 </r>
  <r>
    <x v="0"/>
    <s v="Miami"/>
    <s v="United States"/>
    <s v="DH-136754"/>
    <s v="Duane Huffman"/>
    <x v="9"/>
    <s v="US"/>
    <d v="2011-08-12T00:00:00"/>
    <n v="8"/>
    <s v="agosto"/>
    <s v="CA-2011-156244"/>
    <s v="High"/>
    <s v="OFF-SU-10000432"/>
    <s v="Acco Side-Punched Conventional Columnar Pads"/>
    <n v="-1.0409999999999999"/>
    <n v="-0.17349999999999999"/>
    <s v="Unprofitable"/>
    <n v="2"/>
    <x v="2"/>
    <n v="39587"/>
    <n v="6"/>
    <x v="1"/>
    <d v="2011-08-16T00:00:00"/>
    <n v="4"/>
    <s v="Standard Class"/>
    <n v="0.9"/>
    <s v="Florida"/>
    <x v="4"/>
    <x v="0"/>
    <s v="North America"/>
    <n v="33"/>
  </r>
  <r>
    <x v="1"/>
    <s v="Miami"/>
    <s v="United States"/>
    <s v="DH-136754"/>
    <s v="Duane Huffman"/>
    <x v="9"/>
    <s v="US"/>
    <d v="2011-08-12T00:00:00"/>
    <n v="8"/>
    <s v="agosto"/>
    <s v="CA-2011-156244"/>
    <s v="High"/>
    <s v="TEC-AC-10002473"/>
    <s v="Maxell 4.7GB DVD-R"/>
    <n v="41.718600000000002"/>
    <n v="0.2623811320754717"/>
    <s v="Profitable"/>
    <n v="7"/>
    <x v="2"/>
    <n v="39585"/>
    <n v="159"/>
    <x v="1"/>
    <d v="2011-08-16T00:00:00"/>
    <n v="4"/>
    <s v="Standard Class"/>
    <n v="14"/>
    <s v="Florida"/>
    <x v="9"/>
    <x v="0"/>
    <s v="North America"/>
    <n v="33"/>
  </r>
  <r>
    <x v="2"/>
    <s v="Hialeah"/>
    <s v="United States"/>
    <s v="DL-128654"/>
    <s v="Dan Lawera"/>
    <x v="9"/>
    <s v="US"/>
    <d v="2011-10-15T00:00:00"/>
    <n v="10"/>
    <s v="octubre"/>
    <s v="CA-2011-143182"/>
    <s v="High"/>
    <s v="FUR-FU-10004270"/>
    <s v="Executive Impressions 13&quot; Clairmont Wall Clock"/>
    <n v="4.0382999999999996"/>
    <n v="0.26921999999999996"/>
    <s v="Profitable"/>
    <n v="1"/>
    <x v="2"/>
    <n v="33991"/>
    <n v="15"/>
    <x v="0"/>
    <d v="2011-10-20T00:00:00"/>
    <n v="5"/>
    <s v="Standard Class"/>
    <n v="0.62"/>
    <s v="Florida"/>
    <x v="16"/>
    <x v="0"/>
    <s v="North America"/>
    <n v="42"/>
  </r>
  <r>
    <x v="0"/>
    <s v="Miami"/>
    <s v="United States"/>
    <s v="PB-191504"/>
    <s v="Philip Brown"/>
    <x v="9"/>
    <s v="US"/>
    <d v="2011-12-12T00:00:00"/>
    <n v="12"/>
    <s v="diciembre"/>
    <s v="CA-2011-107573"/>
    <s v="High"/>
    <s v="OFF-EN-10001099"/>
    <s v="Staples"/>
    <n v="7.6284000000000001"/>
    <n v="0.33166956521739133"/>
    <s v="Profitable"/>
    <n v="3"/>
    <x v="2"/>
    <n v="36782"/>
    <n v="23"/>
    <x v="0"/>
    <d v="2011-12-17T00:00:00"/>
    <n v="5"/>
    <s v="Standard Class"/>
    <n v="2.25"/>
    <s v="Florida"/>
    <x v="5"/>
    <x v="0"/>
    <s v="North America"/>
    <n v="51"/>
  </r>
  <r>
    <x v="0"/>
    <s v="Miami"/>
    <s v="United States"/>
    <s v="HR-148304"/>
    <s v="Harold Ryan"/>
    <x v="9"/>
    <s v="US"/>
    <d v="2012-06-18T00:00:00"/>
    <n v="6"/>
    <s v="junio"/>
    <s v="CA-2012-147011"/>
    <s v="High"/>
    <s v="OFF-AR-10002399"/>
    <s v="Dixon Prang Watercolor Pencils, 10-Color Set with Brush"/>
    <n v="3.5783999999999998"/>
    <n v="0.25559999999999999"/>
    <s v="Profitable"/>
    <n v="4"/>
    <x v="2"/>
    <n v="37402"/>
    <n v="14"/>
    <x v="2"/>
    <d v="2012-06-22T00:00:00"/>
    <n v="4"/>
    <s v="Standard Class"/>
    <n v="1.07"/>
    <s v="Florida"/>
    <x v="1"/>
    <x v="1"/>
    <s v="North America"/>
    <n v="25"/>
  </r>
  <r>
    <x v="1"/>
    <s v="Deltona"/>
    <s v="United States"/>
    <s v="EP-139154"/>
    <s v="Emily Phan"/>
    <x v="9"/>
    <s v="US"/>
    <d v="2012-06-21T00:00:00"/>
    <n v="6"/>
    <s v="junio"/>
    <s v="CA-2012-123330"/>
    <s v="Low"/>
    <s v="TEC-PH-10001819"/>
    <s v="Innergie mMini Combo Duo USB Travel Charging Kit"/>
    <n v="37.791600000000003"/>
    <n v="0.34992222222222225"/>
    <s v="Profitable"/>
    <n v="3"/>
    <x v="2"/>
    <n v="36429"/>
    <n v="108"/>
    <x v="0"/>
    <d v="2012-06-27T00:00:00"/>
    <n v="6"/>
    <s v="Standard Class"/>
    <n v="14.87"/>
    <s v="Florida"/>
    <x v="10"/>
    <x v="1"/>
    <s v="North America"/>
    <n v="25"/>
  </r>
  <r>
    <x v="0"/>
    <s v="Jacksonville"/>
    <s v="United States"/>
    <s v="JD-157904"/>
    <s v="John Dryer"/>
    <x v="9"/>
    <s v="US"/>
    <d v="2012-10-10T00:00:00"/>
    <n v="10"/>
    <s v="octubre"/>
    <s v="CA-2012-134719"/>
    <s v="High"/>
    <s v="OFF-ST-10004459"/>
    <s v="Tennsco Single-Tier Lockers"/>
    <n v="-337.80599999999998"/>
    <n v="-0.18746170921198668"/>
    <s v="Unprofitable"/>
    <n v="6"/>
    <x v="2"/>
    <n v="36482"/>
    <n v="1802"/>
    <x v="0"/>
    <d v="2012-10-15T00:00:00"/>
    <n v="5"/>
    <s v="Standard Class"/>
    <n v="91.97"/>
    <s v="Florida"/>
    <x v="2"/>
    <x v="1"/>
    <s v="North America"/>
    <n v="41"/>
  </r>
  <r>
    <x v="0"/>
    <s v="Fort Lauderdale"/>
    <s v="United States"/>
    <s v="SO-203354"/>
    <s v="Sean O'Donnell"/>
    <x v="9"/>
    <s v="US"/>
    <d v="2012-10-11T00:00:00"/>
    <n v="10"/>
    <s v="octubre"/>
    <s v="US-2012-108966"/>
    <s v="Low"/>
    <s v="OFF-ST-10000760"/>
    <s v="Eldon Fold 'N Roll Cart System"/>
    <n v="2.5164"/>
    <n v="0.11438181818181818"/>
    <s v="Profitable"/>
    <n v="2"/>
    <x v="2"/>
    <n v="31301"/>
    <n v="22"/>
    <x v="0"/>
    <d v="2012-10-18T00:00:00"/>
    <n v="7"/>
    <s v="Standard Class"/>
    <n v="2.83"/>
    <s v="Florida"/>
    <x v="2"/>
    <x v="1"/>
    <s v="North America"/>
    <n v="41"/>
  </r>
  <r>
    <x v="0"/>
    <s v="Coral Springs"/>
    <s v="United States"/>
    <s v="VD-216704"/>
    <s v="Valerie Dominguez"/>
    <x v="9"/>
    <s v="US"/>
    <d v="2012-11-05T00:00:00"/>
    <n v="11"/>
    <s v="noviembre"/>
    <s v="CA-2012-118444"/>
    <s v="High"/>
    <s v="OFF-AP-10000576"/>
    <s v="Belkin 325VA UPS Surge Protector, 6'"/>
    <n v="24.196000000000002"/>
    <n v="6.2521963824289414E-2"/>
    <s v="Profitable"/>
    <n v="4"/>
    <x v="2"/>
    <n v="34207"/>
    <n v="387"/>
    <x v="0"/>
    <d v="2012-11-09T00:00:00"/>
    <n v="4"/>
    <s v="Standard Class"/>
    <n v="64.48"/>
    <s v="Florida"/>
    <x v="3"/>
    <x v="1"/>
    <s v="North America"/>
    <n v="45"/>
  </r>
  <r>
    <x v="2"/>
    <s v="Miami"/>
    <s v="United States"/>
    <s v="SS-208754"/>
    <s v="Sung Shariari"/>
    <x v="9"/>
    <s v="US"/>
    <d v="2012-11-20T00:00:00"/>
    <n v="11"/>
    <s v="noviembre"/>
    <s v="CA-2012-163965"/>
    <s v="Low"/>
    <s v="FUR-BO-10001337"/>
    <s v="O'Sullivan Living Dimensions 2-Shelf Bookcases"/>
    <n v="-36.293999999999997"/>
    <n v="-0.12515172413793102"/>
    <s v="Unprofitable"/>
    <n v="3"/>
    <x v="2"/>
    <n v="38436"/>
    <n v="290"/>
    <x v="0"/>
    <d v="2012-11-27T00:00:00"/>
    <n v="7"/>
    <s v="Standard Class"/>
    <n v="20.97"/>
    <s v="Florida"/>
    <x v="14"/>
    <x v="1"/>
    <s v="North America"/>
    <n v="47"/>
  </r>
  <r>
    <x v="0"/>
    <s v="Miami"/>
    <s v="United States"/>
    <s v="SS-208754"/>
    <s v="Sung Shariari"/>
    <x v="9"/>
    <s v="US"/>
    <d v="2012-11-20T00:00:00"/>
    <n v="11"/>
    <s v="noviembre"/>
    <s v="CA-2012-163965"/>
    <s v="Low"/>
    <s v="OFF-ST-10000918"/>
    <s v="Crate-A-Files"/>
    <n v="1.3080000000000001"/>
    <n v="7.6941176470588235E-2"/>
    <s v="Profitable"/>
    <n v="2"/>
    <x v="2"/>
    <n v="38434"/>
    <n v="17"/>
    <x v="0"/>
    <d v="2012-11-27T00:00:00"/>
    <n v="7"/>
    <s v="Standard Class"/>
    <n v="2.33"/>
    <s v="Florida"/>
    <x v="2"/>
    <x v="1"/>
    <s v="North America"/>
    <n v="47"/>
  </r>
  <r>
    <x v="0"/>
    <s v="Tampa"/>
    <s v="United States"/>
    <s v="LC-169604"/>
    <s v="Lindsay Castell"/>
    <x v="9"/>
    <s v="US"/>
    <d v="2013-02-21T00:00:00"/>
    <n v="2"/>
    <s v="febrero"/>
    <s v="US-2013-139262"/>
    <s v="High"/>
    <s v="OFF-ST-10001496"/>
    <s v="Standard Rollaway File with Lock"/>
    <n v="32.434199999999997"/>
    <n v="7.5079166666666655E-2"/>
    <s v="Profitable"/>
    <n v="3"/>
    <x v="2"/>
    <n v="39575"/>
    <n v="432"/>
    <x v="1"/>
    <d v="2013-02-25T00:00:00"/>
    <n v="4"/>
    <s v="Standard Class"/>
    <n v="59.9"/>
    <s v="Florida"/>
    <x v="2"/>
    <x v="2"/>
    <s v="North America"/>
    <n v="8"/>
  </r>
  <r>
    <x v="0"/>
    <s v="Tampa"/>
    <s v="United States"/>
    <s v="JB-154004"/>
    <s v="Jennifer Braxton"/>
    <x v="9"/>
    <s v="US"/>
    <d v="2013-07-24T00:00:00"/>
    <n v="7"/>
    <s v="julio"/>
    <s v="CA-2013-165316"/>
    <s v="High"/>
    <s v="OFF-AP-10003266"/>
    <s v="Holmes Replacement Filter for HEPA Air Cleaner, Large Room"/>
    <n v="6.5164"/>
    <n v="0.27151666666666668"/>
    <s v="Profitable"/>
    <n v="2"/>
    <x v="2"/>
    <n v="32131"/>
    <n v="24"/>
    <x v="2"/>
    <d v="2013-07-28T00:00:00"/>
    <n v="4"/>
    <s v="Standard Class"/>
    <n v="2.59"/>
    <s v="Florida"/>
    <x v="3"/>
    <x v="2"/>
    <s v="North America"/>
    <n v="30"/>
  </r>
  <r>
    <x v="0"/>
    <s v="Tampa"/>
    <s v="United States"/>
    <s v="JB-154004"/>
    <s v="Jennifer Braxton"/>
    <x v="9"/>
    <s v="US"/>
    <d v="2013-07-24T00:00:00"/>
    <n v="7"/>
    <s v="julio"/>
    <s v="CA-2013-165316"/>
    <s v="High"/>
    <s v="OFF-AR-10002956"/>
    <s v="Boston 16801 Nautilus Battery Pencil Sharpener"/>
    <n v="2.6412"/>
    <n v="7.5462857142857137E-2"/>
    <s v="Profitable"/>
    <n v="2"/>
    <x v="2"/>
    <n v="32130"/>
    <n v="35"/>
    <x v="2"/>
    <d v="2013-07-28T00:00:00"/>
    <n v="4"/>
    <s v="Standard Class"/>
    <n v="4.49"/>
    <s v="Florida"/>
    <x v="1"/>
    <x v="2"/>
    <s v="North America"/>
    <n v="30"/>
  </r>
  <r>
    <x v="1"/>
    <s v="Fort Lauderdale"/>
    <s v="United States"/>
    <s v="SC-206954"/>
    <s v="Steve Chapman"/>
    <x v="9"/>
    <s v="US"/>
    <d v="2013-09-11T00:00:00"/>
    <n v="9"/>
    <s v="septiembre"/>
    <s v="CA-2013-112277"/>
    <s v="High"/>
    <s v="TEC-PH-10003505"/>
    <s v="Geemarc AmpliPOWER60"/>
    <n v="58.463999999999999"/>
    <n v="0.11243076923076922"/>
    <s v="Profitable"/>
    <n v="7"/>
    <x v="2"/>
    <n v="38003"/>
    <n v="520"/>
    <x v="2"/>
    <d v="2013-09-16T00:00:00"/>
    <n v="5"/>
    <s v="Standard Class"/>
    <n v="69.86"/>
    <s v="Florida"/>
    <x v="10"/>
    <x v="2"/>
    <s v="North America"/>
    <n v="37"/>
  </r>
  <r>
    <x v="0"/>
    <s v="Jacksonville"/>
    <s v="United States"/>
    <s v="PO-188504"/>
    <s v="Patrick O'Brill"/>
    <x v="9"/>
    <s v="US"/>
    <d v="2013-09-19T00:00:00"/>
    <n v="9"/>
    <s v="septiembre"/>
    <s v="CA-2013-111409"/>
    <s v="High"/>
    <s v="OFF-LA-10002787"/>
    <s v="Avery 480"/>
    <n v="1.05"/>
    <n v="0.35000000000000003"/>
    <s v="Profitable"/>
    <n v="1"/>
    <x v="2"/>
    <n v="35960"/>
    <n v="3"/>
    <x v="0"/>
    <d v="2013-09-23T00:00:00"/>
    <n v="4"/>
    <s v="Standard Class"/>
    <n v="0.41"/>
    <s v="Florida"/>
    <x v="7"/>
    <x v="2"/>
    <s v="North America"/>
    <n v="38"/>
  </r>
  <r>
    <x v="0"/>
    <s v="Pembroke Pines"/>
    <s v="United States"/>
    <s v="AC-104504"/>
    <s v="Amy Cox"/>
    <x v="9"/>
    <s v="US"/>
    <d v="2013-09-23T00:00:00"/>
    <n v="9"/>
    <s v="septiembre"/>
    <s v="CA-2013-116232"/>
    <s v="High"/>
    <s v="OFF-LA-10001158"/>
    <s v="Avery Address/Shipping Labels for Typewriters, 4&quot; x 2&quot;"/>
    <n v="5.7960000000000003"/>
    <n v="0.34094117647058825"/>
    <s v="Profitable"/>
    <n v="2"/>
    <x v="2"/>
    <n v="35962"/>
    <n v="17"/>
    <x v="0"/>
    <d v="2013-09-27T00:00:00"/>
    <n v="4"/>
    <s v="Standard Class"/>
    <n v="1.93"/>
    <s v="Florida"/>
    <x v="7"/>
    <x v="2"/>
    <s v="North America"/>
    <n v="39"/>
  </r>
  <r>
    <x v="0"/>
    <s v="Apopka"/>
    <s v="United States"/>
    <s v="LB-167954"/>
    <s v="Laurel Beltran"/>
    <x v="9"/>
    <s v="US"/>
    <d v="2013-11-12T00:00:00"/>
    <n v="11"/>
    <s v="noviembre"/>
    <s v="CA-2013-131968"/>
    <s v="High"/>
    <s v="OFF-AP-10001058"/>
    <s v="Sanyo 2.5 Cubic Foot Mid-Size Office Refrigerators"/>
    <n v="50.3658"/>
    <n v="7.4949107142857144E-2"/>
    <s v="Profitable"/>
    <n v="3"/>
    <x v="2"/>
    <n v="36022"/>
    <n v="672"/>
    <x v="1"/>
    <d v="2013-11-16T00:00:00"/>
    <n v="4"/>
    <s v="Standard Class"/>
    <n v="50.61"/>
    <s v="Florida"/>
    <x v="3"/>
    <x v="2"/>
    <s v="North America"/>
    <n v="46"/>
  </r>
  <r>
    <x v="0"/>
    <s v="Pompano Beach"/>
    <s v="United States"/>
    <s v="PW-190304"/>
    <s v="Pauline Webber"/>
    <x v="9"/>
    <s v="US"/>
    <d v="2014-03-22T00:00:00"/>
    <n v="3"/>
    <s v="marzo"/>
    <s v="CA-2014-156272"/>
    <s v="Low"/>
    <s v="OFF-AP-10001242"/>
    <s v="APC 7 Outlet Network SurgeArrest Surge Protector"/>
    <n v="8.048"/>
    <n v="0.12575"/>
    <s v="Profitable"/>
    <n v="1"/>
    <x v="2"/>
    <n v="39673"/>
    <n v="64"/>
    <x v="2"/>
    <d v="2014-03-28T00:00:00"/>
    <n v="6"/>
    <s v="Standard Class"/>
    <n v="11.61"/>
    <s v="Florida"/>
    <x v="3"/>
    <x v="3"/>
    <s v="North America"/>
    <n v="12"/>
  </r>
  <r>
    <x v="0"/>
    <s v="Jacksonville"/>
    <s v="United States"/>
    <s v="HR-147704"/>
    <s v="Hallie Redmond"/>
    <x v="9"/>
    <s v="US"/>
    <d v="2014-04-08T00:00:00"/>
    <n v="4"/>
    <s v="abril"/>
    <s v="CA-2014-165904"/>
    <s v="High"/>
    <s v="OFF-AR-10003156"/>
    <s v="50 Colored Long Pencils"/>
    <n v="1.2192000000000001"/>
    <n v="7.6200000000000004E-2"/>
    <s v="Profitable"/>
    <n v="2"/>
    <x v="2"/>
    <n v="40739"/>
    <n v="16"/>
    <x v="1"/>
    <d v="2014-04-12T00:00:00"/>
    <n v="4"/>
    <s v="Standard Class"/>
    <n v="1.78"/>
    <s v="Florida"/>
    <x v="1"/>
    <x v="3"/>
    <s v="North America"/>
    <n v="15"/>
  </r>
  <r>
    <x v="1"/>
    <s v="Jacksonville"/>
    <s v="United States"/>
    <s v="HR-147704"/>
    <s v="Hallie Redmond"/>
    <x v="9"/>
    <s v="US"/>
    <d v="2014-04-08T00:00:00"/>
    <n v="4"/>
    <s v="abril"/>
    <s v="CA-2014-165904"/>
    <s v="High"/>
    <s v="TEC-PH-10000576"/>
    <s v="AT&amp;T 1080 Corded phone"/>
    <n v="19.178599999999999"/>
    <n v="8.7573515981735156E-2"/>
    <s v="Profitable"/>
    <n v="2"/>
    <x v="2"/>
    <n v="40740"/>
    <n v="219"/>
    <x v="1"/>
    <d v="2014-04-12T00:00:00"/>
    <n v="4"/>
    <s v="Standard Class"/>
    <n v="20.62"/>
    <s v="Florida"/>
    <x v="10"/>
    <x v="3"/>
    <s v="North America"/>
    <n v="15"/>
  </r>
  <r>
    <x v="0"/>
    <s v="Jacksonville"/>
    <s v="United States"/>
    <s v="CP-123404"/>
    <s v="Christine Phan"/>
    <x v="9"/>
    <s v="US"/>
    <d v="2014-04-25T00:00:00"/>
    <n v="4"/>
    <s v="abril"/>
    <s v="CA-2014-168102"/>
    <s v="Low"/>
    <s v="OFF-ST-10001370"/>
    <s v="Sensible Storage WireTech Storage Systems"/>
    <n v="-21.294"/>
    <n v="-0.18678947368421053"/>
    <s v="Unprofitable"/>
    <n v="2"/>
    <x v="2"/>
    <n v="34952"/>
    <n v="114"/>
    <x v="2"/>
    <d v="2014-05-01T00:00:00"/>
    <n v="6"/>
    <s v="Standard Class"/>
    <n v="16.21"/>
    <s v="Florida"/>
    <x v="2"/>
    <x v="3"/>
    <s v="North America"/>
    <n v="17"/>
  </r>
  <r>
    <x v="1"/>
    <s v="Kissimmee"/>
    <s v="United States"/>
    <s v="JL-152354"/>
    <s v="Janet Lee"/>
    <x v="9"/>
    <s v="US"/>
    <d v="2014-04-29T00:00:00"/>
    <n v="4"/>
    <s v="abril"/>
    <s v="CA-2014-137631"/>
    <s v="High"/>
    <s v="TEC-PH-10002624"/>
    <s v="Samsung Galaxy S4 Mini"/>
    <n v="84.598200000000006"/>
    <n v="0.11249760638297873"/>
    <s v="Profitable"/>
    <n v="2"/>
    <x v="2"/>
    <n v="39661"/>
    <n v="752"/>
    <x v="0"/>
    <d v="2014-05-03T00:00:00"/>
    <n v="4"/>
    <s v="Standard Class"/>
    <n v="80.27"/>
    <s v="Florida"/>
    <x v="10"/>
    <x v="3"/>
    <s v="North America"/>
    <n v="18"/>
  </r>
  <r>
    <x v="2"/>
    <s v="Sanford"/>
    <s v="United States"/>
    <s v="MH-181154"/>
    <s v="Mick Hernandez"/>
    <x v="9"/>
    <s v="US"/>
    <d v="2014-05-01T00:00:00"/>
    <n v="5"/>
    <s v="mayo"/>
    <s v="US-2014-108315"/>
    <s v="High"/>
    <s v="FUR-FU-10000747"/>
    <s v="Tenex B1-RE Series Chair Mats for Low Pile Carpets"/>
    <n v="-8.2764000000000006"/>
    <n v="-3.7449773755656113E-2"/>
    <s v="Unprofitable"/>
    <n v="6"/>
    <x v="2"/>
    <n v="39861"/>
    <n v="221"/>
    <x v="1"/>
    <d v="2014-05-05T00:00:00"/>
    <n v="4"/>
    <s v="Standard Class"/>
    <n v="23.89"/>
    <s v="Florida"/>
    <x v="16"/>
    <x v="3"/>
    <s v="North America"/>
    <n v="18"/>
  </r>
  <r>
    <x v="2"/>
    <s v="Saint Petersburg"/>
    <s v="United States"/>
    <s v="LC-168854"/>
    <s v="Lena Creighton"/>
    <x v="9"/>
    <s v="US"/>
    <d v="2014-06-13T00:00:00"/>
    <n v="6"/>
    <s v="junio"/>
    <s v="CA-2014-143861"/>
    <s v="Low"/>
    <s v="FUR-FU-10001546"/>
    <s v="Dana Swing-Arm Lamps"/>
    <n v="1.0680000000000001"/>
    <n v="6.2823529411764709E-2"/>
    <s v="Profitable"/>
    <n v="2"/>
    <x v="2"/>
    <n v="34166"/>
    <n v="17"/>
    <x v="0"/>
    <d v="2014-06-20T00:00:00"/>
    <n v="7"/>
    <s v="Standard Class"/>
    <n v="2.5299999999999998"/>
    <s v="Florida"/>
    <x v="16"/>
    <x v="3"/>
    <s v="North America"/>
    <n v="24"/>
  </r>
  <r>
    <x v="2"/>
    <s v="Miami"/>
    <s v="United States"/>
    <s v="DR-128804"/>
    <s v="Dan Reichenbach"/>
    <x v="9"/>
    <s v="US"/>
    <d v="2014-06-27T00:00:00"/>
    <n v="6"/>
    <s v="junio"/>
    <s v="CA-2014-148810"/>
    <s v="High"/>
    <s v="FUR-CH-10001545"/>
    <s v="Hon Comfortask Task/Swivel Chairs"/>
    <n v="-13.6776"/>
    <n v="-4.9918248175182485E-2"/>
    <s v="Unprofitable"/>
    <n v="3"/>
    <x v="2"/>
    <n v="36925"/>
    <n v="274"/>
    <x v="2"/>
    <d v="2014-07-02T00:00:00"/>
    <n v="5"/>
    <s v="Standard Class"/>
    <n v="27"/>
    <s v="Florida"/>
    <x v="15"/>
    <x v="3"/>
    <s v="North America"/>
    <n v="26"/>
  </r>
  <r>
    <x v="0"/>
    <s v="Miami"/>
    <s v="United States"/>
    <s v="DR-128804"/>
    <s v="Dan Reichenbach"/>
    <x v="9"/>
    <s v="US"/>
    <d v="2014-06-27T00:00:00"/>
    <n v="6"/>
    <s v="junio"/>
    <s v="CA-2014-148810"/>
    <s v="High"/>
    <s v="OFF-LA-10004689"/>
    <s v="Avery 512"/>
    <n v="4.6818"/>
    <n v="0.33441428571428572"/>
    <s v="Profitable"/>
    <n v="6"/>
    <x v="2"/>
    <n v="36924"/>
    <n v="14"/>
    <x v="2"/>
    <d v="2014-07-02T00:00:00"/>
    <n v="5"/>
    <s v="Standard Class"/>
    <n v="1.1200000000000001"/>
    <s v="Florida"/>
    <x v="7"/>
    <x v="3"/>
    <s v="North America"/>
    <n v="26"/>
  </r>
  <r>
    <x v="0"/>
    <s v="Orlando"/>
    <s v="United States"/>
    <s v="RH-194954"/>
    <s v="Rick Hansen"/>
    <x v="9"/>
    <s v="US"/>
    <d v="2014-08-13T00:00:00"/>
    <n v="8"/>
    <s v="agosto"/>
    <s v="CA-2014-106537"/>
    <s v="High"/>
    <s v="OFF-PA-10000223"/>
    <s v="Xerox 2000"/>
    <n v="7.2576000000000001"/>
    <n v="0.34560000000000002"/>
    <s v="Profitable"/>
    <n v="4"/>
    <x v="2"/>
    <n v="34159"/>
    <n v="21"/>
    <x v="0"/>
    <d v="2014-08-18T00:00:00"/>
    <n v="5"/>
    <s v="Standard Class"/>
    <n v="2.64"/>
    <s v="Florida"/>
    <x v="0"/>
    <x v="3"/>
    <s v="North America"/>
    <n v="33"/>
  </r>
  <r>
    <x v="0"/>
    <s v="Palm Coast"/>
    <s v="United States"/>
    <s v="AP-109154"/>
    <s v="Arthur Prichep"/>
    <x v="9"/>
    <s v="US"/>
    <d v="2014-09-04T00:00:00"/>
    <n v="9"/>
    <s v="septiembre"/>
    <s v="CA-2014-146136"/>
    <s v="High"/>
    <s v="OFF-EN-10001219"/>
    <s v="#10- 4 1/8&quot; x 9 1/2&quot; Security-Tint Envelopes"/>
    <n v="8.8623999999999992"/>
    <n v="0.36926666666666663"/>
    <s v="Profitable"/>
    <n v="4"/>
    <x v="2"/>
    <n v="32008"/>
    <n v="24"/>
    <x v="0"/>
    <d v="2014-09-08T00:00:00"/>
    <n v="4"/>
    <s v="Standard Class"/>
    <n v="2.7"/>
    <s v="Florida"/>
    <x v="5"/>
    <x v="3"/>
    <s v="North America"/>
    <n v="36"/>
  </r>
  <r>
    <x v="0"/>
    <s v="Melbourne"/>
    <s v="United States"/>
    <s v="ES-140804"/>
    <s v="Erin Smith"/>
    <x v="9"/>
    <s v="US"/>
    <d v="2014-09-20T00:00:00"/>
    <n v="9"/>
    <s v="septiembre"/>
    <s v="CA-2014-139619"/>
    <s v="High"/>
    <s v="OFF-ST-10003282"/>
    <s v="Advantus 10-Drawer Portable Organizer, Chrome Metal Frame, Smoke Drawers"/>
    <n v="9.5616000000000003"/>
    <n v="9.9600000000000008E-2"/>
    <s v="Profitable"/>
    <n v="2"/>
    <x v="2"/>
    <n v="31340"/>
    <n v="96"/>
    <x v="2"/>
    <d v="2014-09-24T00:00:00"/>
    <n v="4"/>
    <s v="Standard Class"/>
    <n v="10.91"/>
    <s v="Florida"/>
    <x v="2"/>
    <x v="3"/>
    <s v="North America"/>
    <n v="38"/>
  </r>
  <r>
    <x v="2"/>
    <s v="Miramar"/>
    <s v="United States"/>
    <s v="SJ-201254"/>
    <s v="Sanjit Jacobs"/>
    <x v="9"/>
    <s v="US"/>
    <d v="2014-09-27T00:00:00"/>
    <n v="9"/>
    <s v="septiembre"/>
    <s v="CA-2014-129490"/>
    <s v="High"/>
    <s v="FUR-CH-10003298"/>
    <s v="Office Star - Contemporary Task Swivel chair with Loop Arms, Charcoal"/>
    <n v="-57.6312"/>
    <n v="-0.13754463007159903"/>
    <s v="Unprofitable"/>
    <n v="4"/>
    <x v="2"/>
    <n v="35860"/>
    <n v="419"/>
    <x v="1"/>
    <d v="2014-10-01T00:00:00"/>
    <n v="4"/>
    <s v="Standard Class"/>
    <n v="29.81"/>
    <s v="Florida"/>
    <x v="15"/>
    <x v="3"/>
    <s v="North America"/>
    <n v="39"/>
  </r>
  <r>
    <x v="0"/>
    <s v="Jacksonville"/>
    <s v="United States"/>
    <s v="SP-208604"/>
    <s v="Sung Pak"/>
    <x v="9"/>
    <s v="US"/>
    <d v="2014-09-29T00:00:00"/>
    <n v="9"/>
    <s v="septiembre"/>
    <s v="CA-2014-160017"/>
    <s v="High"/>
    <s v="OFF-PA-10001800"/>
    <s v="Xerox 220"/>
    <n v="3.6288"/>
    <n v="0.36287999999999998"/>
    <s v="Profitable"/>
    <n v="2"/>
    <x v="2"/>
    <n v="37617"/>
    <n v="10"/>
    <x v="2"/>
    <d v="2014-10-03T00:00:00"/>
    <n v="4"/>
    <s v="Standard Class"/>
    <n v="0.85"/>
    <s v="Florida"/>
    <x v="0"/>
    <x v="3"/>
    <s v="North America"/>
    <n v="40"/>
  </r>
  <r>
    <x v="2"/>
    <s v="Lakeland"/>
    <s v="United States"/>
    <s v="PH-187904"/>
    <s v="Patricia Hirasaki"/>
    <x v="9"/>
    <s v="US"/>
    <d v="2014-10-22T00:00:00"/>
    <n v="10"/>
    <s v="octubre"/>
    <s v="CA-2014-113558"/>
    <s v="High"/>
    <s v="FUR-CH-10003379"/>
    <s v="Global Commerce Series High-Back Swivel/Tilt Chairs"/>
    <n v="42.747"/>
    <n v="6.2495614035087722E-2"/>
    <s v="Profitable"/>
    <n v="3"/>
    <x v="2"/>
    <n v="31823"/>
    <n v="684"/>
    <x v="1"/>
    <d v="2014-10-27T00:00:00"/>
    <n v="5"/>
    <s v="Standard Class"/>
    <n v="101.22"/>
    <s v="Florida"/>
    <x v="15"/>
    <x v="3"/>
    <s v="North America"/>
    <n v="43"/>
  </r>
  <r>
    <x v="2"/>
    <s v="Lakeland"/>
    <s v="United States"/>
    <s v="PH-187904"/>
    <s v="Patricia Hirasaki"/>
    <x v="9"/>
    <s v="US"/>
    <d v="2014-10-22T00:00:00"/>
    <n v="10"/>
    <s v="octubre"/>
    <s v="CA-2014-113558"/>
    <s v="High"/>
    <s v="FUR-FU-10001756"/>
    <s v="Eldon Expressions Desk Accessory, Wood Photo Frame, Mahogany"/>
    <n v="5.1407999999999996"/>
    <n v="0.11175652173913042"/>
    <s v="Profitable"/>
    <n v="3"/>
    <x v="2"/>
    <n v="31824"/>
    <n v="46"/>
    <x v="1"/>
    <d v="2014-10-27T00:00:00"/>
    <n v="5"/>
    <s v="Standard Class"/>
    <n v="6.37"/>
    <s v="Florida"/>
    <x v="16"/>
    <x v="3"/>
    <s v="North America"/>
    <n v="43"/>
  </r>
  <r>
    <x v="1"/>
    <s v="Jacksonville"/>
    <s v="United States"/>
    <s v="PM-191354"/>
    <s v="Peter McVee"/>
    <x v="9"/>
    <s v="US"/>
    <d v="2014-11-10T00:00:00"/>
    <n v="11"/>
    <s v="noviembre"/>
    <s v="CA-2014-159667"/>
    <s v="High"/>
    <s v="TEC-AC-10002567"/>
    <s v="Logitech G602 Wireless Gaming Mouse"/>
    <n v="38.395200000000003"/>
    <n v="0.19997500000000001"/>
    <s v="Profitable"/>
    <n v="3"/>
    <x v="2"/>
    <n v="39890"/>
    <n v="192"/>
    <x v="1"/>
    <d v="2014-11-14T00:00:00"/>
    <n v="4"/>
    <s v="Standard Class"/>
    <n v="25.97"/>
    <s v="Florida"/>
    <x v="9"/>
    <x v="3"/>
    <s v="North America"/>
    <n v="46"/>
  </r>
  <r>
    <x v="1"/>
    <s v="Jacksonville"/>
    <s v="United States"/>
    <s v="PM-191354"/>
    <s v="Peter McVee"/>
    <x v="9"/>
    <s v="US"/>
    <d v="2014-11-10T00:00:00"/>
    <n v="11"/>
    <s v="noviembre"/>
    <s v="CA-2014-159667"/>
    <s v="High"/>
    <s v="TEC-PH-10004094"/>
    <s v="Motorola L703CM"/>
    <n v="31.198"/>
    <n v="6.2521042084168338E-2"/>
    <s v="Profitable"/>
    <n v="4"/>
    <x v="2"/>
    <n v="39891"/>
    <n v="499"/>
    <x v="1"/>
    <d v="2014-11-14T00:00:00"/>
    <n v="4"/>
    <s v="Standard Class"/>
    <n v="30.99"/>
    <s v="Florida"/>
    <x v="10"/>
    <x v="3"/>
    <s v="North America"/>
    <n v="46"/>
  </r>
  <r>
    <x v="2"/>
    <s v="Fort Lauderdale"/>
    <s v="United States"/>
    <s v="HZ-149504"/>
    <s v="Henia Zydlo"/>
    <x v="9"/>
    <s v="US"/>
    <d v="2014-11-26T00:00:00"/>
    <n v="11"/>
    <s v="noviembre"/>
    <s v="CA-2014-124765"/>
    <s v="High"/>
    <s v="FUR-BO-10003965"/>
    <s v="O'Sullivan Manor Hill 2-Door Library in Brianna Oak"/>
    <n v="-81.441000000000003"/>
    <n v="-0.11248756906077348"/>
    <s v="Unprofitable"/>
    <n v="5"/>
    <x v="2"/>
    <n v="39957"/>
    <n v="724"/>
    <x v="0"/>
    <d v="2014-12-01T00:00:00"/>
    <n v="5"/>
    <s v="Standard Class"/>
    <n v="82.08"/>
    <s v="Florida"/>
    <x v="14"/>
    <x v="3"/>
    <s v="North America"/>
    <n v="48"/>
  </r>
  <r>
    <x v="1"/>
    <s v="Saint Petersburg"/>
    <s v="United States"/>
    <s v="EB-139304"/>
    <s v="Eric Barreto"/>
    <x v="9"/>
    <s v="US"/>
    <d v="2011-02-03T00:00:00"/>
    <n v="2"/>
    <s v="febrero"/>
    <s v="CA-2011-123400"/>
    <s v="Medium"/>
    <s v="TEC-PH-10002890"/>
    <s v="AT&amp;T 17929 Lendline Telephone"/>
    <n v="13.571999999999999"/>
    <n v="7.4983425414364632E-2"/>
    <s v="Profitable"/>
    <n v="5"/>
    <x v="2"/>
    <n v="40435"/>
    <n v="181"/>
    <x v="0"/>
    <d v="2011-02-10T00:00:00"/>
    <n v="7"/>
    <s v="Standard Class"/>
    <n v="4.99"/>
    <s v="Florida"/>
    <x v="10"/>
    <x v="0"/>
    <s v="North America"/>
    <n v="6"/>
  </r>
  <r>
    <x v="2"/>
    <s v="Jacksonville"/>
    <s v="United States"/>
    <s v="SM-203204"/>
    <s v="Sean Miller"/>
    <x v="9"/>
    <s v="US"/>
    <d v="2011-03-18T00:00:00"/>
    <n v="3"/>
    <s v="marzo"/>
    <s v="CA-2011-145317"/>
    <s v="Medium"/>
    <s v="FUR-FU-10001986"/>
    <s v="Dana Fluorescent Magnifying Lamp, White, 36&quot;"/>
    <n v="15.294"/>
    <n v="0.12536065573770491"/>
    <s v="Profitable"/>
    <n v="3"/>
    <x v="2"/>
    <n v="33999"/>
    <n v="122"/>
    <x v="1"/>
    <d v="2011-03-23T00:00:00"/>
    <n v="5"/>
    <s v="Standard Class"/>
    <n v="8.1"/>
    <s v="Florida"/>
    <x v="16"/>
    <x v="0"/>
    <s v="North America"/>
    <n v="12"/>
  </r>
  <r>
    <x v="2"/>
    <s v="Jacksonville"/>
    <s v="United States"/>
    <s v="SM-203204"/>
    <s v="Sean Miller"/>
    <x v="9"/>
    <s v="US"/>
    <d v="2011-03-18T00:00:00"/>
    <n v="3"/>
    <s v="marzo"/>
    <s v="CA-2011-145317"/>
    <s v="Medium"/>
    <s v="FUR-FU-10004270"/>
    <s v="Executive Impressions 13&quot; Clairmont Wall Clock"/>
    <n v="8.0765999999999991"/>
    <n v="0.2605354838709677"/>
    <s v="Profitable"/>
    <n v="2"/>
    <x v="2"/>
    <n v="33997"/>
    <n v="31"/>
    <x v="1"/>
    <d v="2011-03-23T00:00:00"/>
    <n v="5"/>
    <s v="Standard Class"/>
    <n v="2.37"/>
    <s v="Florida"/>
    <x v="16"/>
    <x v="0"/>
    <s v="North America"/>
    <n v="12"/>
  </r>
  <r>
    <x v="2"/>
    <s v="Saint Petersburg"/>
    <s v="United States"/>
    <s v="AJ-107954"/>
    <s v="Anthony Johnson"/>
    <x v="9"/>
    <s v="US"/>
    <d v="2011-05-14T00:00:00"/>
    <n v="5"/>
    <s v="mayo"/>
    <s v="CA-2011-106810"/>
    <s v="Medium"/>
    <s v="FUR-FU-10004306"/>
    <s v="Electrix Halogen Magnifier Lamp"/>
    <n v="23.315999999999999"/>
    <n v="7.4971061093247582E-2"/>
    <s v="Profitable"/>
    <n v="2"/>
    <x v="2"/>
    <n v="32065"/>
    <n v="311"/>
    <x v="2"/>
    <d v="2011-05-20T00:00:00"/>
    <n v="6"/>
    <s v="Standard Class"/>
    <n v="20.94"/>
    <s v="Florida"/>
    <x v="16"/>
    <x v="0"/>
    <s v="North America"/>
    <n v="20"/>
  </r>
  <r>
    <x v="2"/>
    <s v="Hollywood"/>
    <s v="United States"/>
    <s v="XP-218654"/>
    <s v="Xylona Preis"/>
    <x v="9"/>
    <s v="US"/>
    <d v="2011-09-28T00:00:00"/>
    <n v="9"/>
    <s v="septiembre"/>
    <s v="CA-2011-114335"/>
    <s v="Medium"/>
    <s v="FUR-FU-10000277"/>
    <s v="Deflect-o DuraMat Antistatic Studded Beveled Mat for Medium Pile Carpeting"/>
    <n v="16.854399999999998"/>
    <n v="5.0013056379821952E-2"/>
    <s v="Profitable"/>
    <n v="4"/>
    <x v="2"/>
    <n v="40338"/>
    <n v="337"/>
    <x v="0"/>
    <d v="2011-10-03T00:00:00"/>
    <n v="5"/>
    <s v="Standard Class"/>
    <n v="24.95"/>
    <s v="Florida"/>
    <x v="16"/>
    <x v="0"/>
    <s v="North America"/>
    <n v="40"/>
  </r>
  <r>
    <x v="1"/>
    <s v="Fort Lauderdale"/>
    <s v="United States"/>
    <s v="JK-161204"/>
    <s v="Julie Kriz"/>
    <x v="9"/>
    <s v="US"/>
    <d v="2011-11-02T00:00:00"/>
    <n v="11"/>
    <s v="noviembre"/>
    <s v="CA-2011-120670"/>
    <s v="Medium"/>
    <s v="TEC-AC-10004171"/>
    <s v="Razer Kraken 7.1 Surround Sound Over Ear USB Gaming Headset"/>
    <n v="239.976"/>
    <n v="0.29997000000000001"/>
    <s v="Profitable"/>
    <n v="10"/>
    <x v="2"/>
    <n v="38573"/>
    <n v="800"/>
    <x v="1"/>
    <d v="2011-11-06T00:00:00"/>
    <n v="4"/>
    <s v="Standard Class"/>
    <n v="67.38"/>
    <s v="Florida"/>
    <x v="9"/>
    <x v="0"/>
    <s v="North America"/>
    <n v="45"/>
  </r>
  <r>
    <x v="2"/>
    <s v="Deltona"/>
    <s v="United States"/>
    <s v="BM-117854"/>
    <s v="Bryan Mills"/>
    <x v="9"/>
    <s v="US"/>
    <d v="2011-12-14T00:00:00"/>
    <n v="12"/>
    <s v="diciembre"/>
    <s v="CA-2011-116568"/>
    <s v="Medium"/>
    <s v="FUR-CH-10002439"/>
    <s v="Iceberg Nesting Folding Chair, 19w x 6d x 43h"/>
    <n v="13.972799999999999"/>
    <n v="7.5122580645161294E-2"/>
    <s v="Profitable"/>
    <n v="4"/>
    <x v="2"/>
    <n v="36402"/>
    <n v="186"/>
    <x v="0"/>
    <d v="2011-12-20T00:00:00"/>
    <n v="6"/>
    <s v="Standard Class"/>
    <n v="12.21"/>
    <s v="Florida"/>
    <x v="15"/>
    <x v="0"/>
    <s v="North America"/>
    <n v="51"/>
  </r>
  <r>
    <x v="1"/>
    <s v="Jacksonville"/>
    <s v="United States"/>
    <s v="MK-181604"/>
    <s v="Mike Kennedy"/>
    <x v="9"/>
    <s v="US"/>
    <d v="2011-12-19T00:00:00"/>
    <n v="12"/>
    <s v="diciembre"/>
    <s v="US-2011-150574"/>
    <s v="Medium"/>
    <s v="TEC-AC-10002600"/>
    <s v="Belkin QODE FastFit Bluetooth Keyboard"/>
    <n v="-18.585000000000001"/>
    <n v="-7.4939516129032255E-2"/>
    <s v="Unprofitable"/>
    <n v="5"/>
    <x v="2"/>
    <n v="31732"/>
    <n v="248"/>
    <x v="0"/>
    <d v="2011-12-25T00:00:00"/>
    <n v="6"/>
    <s v="Standard Class"/>
    <n v="6.45"/>
    <s v="Florida"/>
    <x v="9"/>
    <x v="0"/>
    <s v="North America"/>
    <n v="52"/>
  </r>
  <r>
    <x v="2"/>
    <s v="Plantation"/>
    <s v="United States"/>
    <s v="EB-137504"/>
    <s v="Edward Becker"/>
    <x v="9"/>
    <s v="US"/>
    <d v="2012-03-12T00:00:00"/>
    <n v="3"/>
    <s v="marzo"/>
    <s v="CA-2012-128083"/>
    <s v="Medium"/>
    <s v="FUR-FU-10001731"/>
    <s v="Acrylic Self-Standing Desk Frames"/>
    <n v="1.4418"/>
    <n v="0.24029999999999999"/>
    <s v="Profitable"/>
    <n v="3"/>
    <x v="2"/>
    <n v="34956"/>
    <n v="6"/>
    <x v="2"/>
    <d v="2012-03-17T00:00:00"/>
    <n v="5"/>
    <s v="Standard Class"/>
    <n v="0.35"/>
    <s v="Florida"/>
    <x v="16"/>
    <x v="1"/>
    <s v="North America"/>
    <n v="11"/>
  </r>
  <r>
    <x v="2"/>
    <s v="Plantation"/>
    <s v="United States"/>
    <s v="EB-137504"/>
    <s v="Edward Becker"/>
    <x v="9"/>
    <s v="US"/>
    <d v="2012-03-12T00:00:00"/>
    <n v="3"/>
    <s v="marzo"/>
    <s v="CA-2012-128083"/>
    <s v="Medium"/>
    <s v="FUR-FU-10003194"/>
    <s v="Eldon Expressions Desk Accessory, Wood Pencil Holder, Oak"/>
    <n v="3.86"/>
    <n v="0.12451612903225806"/>
    <s v="Profitable"/>
    <n v="4"/>
    <x v="2"/>
    <n v="34955"/>
    <n v="31"/>
    <x v="2"/>
    <d v="2012-03-17T00:00:00"/>
    <n v="5"/>
    <s v="Standard Class"/>
    <n v="2.2999999999999998"/>
    <s v="Florida"/>
    <x v="16"/>
    <x v="1"/>
    <s v="North America"/>
    <n v="11"/>
  </r>
  <r>
    <x v="1"/>
    <s v="Jacksonville"/>
    <s v="United States"/>
    <s v="SC-202604"/>
    <s v="Scott Cohen"/>
    <x v="9"/>
    <s v="US"/>
    <d v="2012-03-31T00:00:00"/>
    <n v="3"/>
    <s v="marzo"/>
    <s v="CA-2012-137106"/>
    <s v="Medium"/>
    <s v="TEC-PH-10000011"/>
    <s v="PureGear Roll-On Screen Protector"/>
    <n v="27.986000000000001"/>
    <n v="0.349825"/>
    <s v="Profitable"/>
    <n v="5"/>
    <x v="2"/>
    <n v="36825"/>
    <n v="80"/>
    <x v="2"/>
    <d v="2012-04-04T00:00:00"/>
    <n v="4"/>
    <s v="Standard Class"/>
    <n v="3.63"/>
    <s v="Florida"/>
    <x v="10"/>
    <x v="1"/>
    <s v="North America"/>
    <n v="13"/>
  </r>
  <r>
    <x v="2"/>
    <s v="Tampa"/>
    <s v="United States"/>
    <s v="PR-188804"/>
    <s v="Patrick Ryan"/>
    <x v="9"/>
    <s v="US"/>
    <d v="2012-04-11T00:00:00"/>
    <n v="4"/>
    <s v="abril"/>
    <s v="CA-2012-125563"/>
    <s v="Medium"/>
    <s v="FUR-FU-10000087"/>
    <s v="Executive Impressions 14&quot; Two-Color Numerals Wall Clock"/>
    <n v="14.313599999999999"/>
    <n v="0.26024727272727272"/>
    <s v="Profitable"/>
    <n v="3"/>
    <x v="2"/>
    <n v="38631"/>
    <n v="55"/>
    <x v="0"/>
    <d v="2012-04-17T00:00:00"/>
    <n v="6"/>
    <s v="Standard Class"/>
    <n v="3.87"/>
    <s v="Florida"/>
    <x v="16"/>
    <x v="1"/>
    <s v="North America"/>
    <n v="15"/>
  </r>
  <r>
    <x v="2"/>
    <s v="Tampa"/>
    <s v="United States"/>
    <s v="PR-188804"/>
    <s v="Patrick Ryan"/>
    <x v="9"/>
    <s v="US"/>
    <d v="2012-04-11T00:00:00"/>
    <n v="4"/>
    <s v="abril"/>
    <s v="CA-2012-125563"/>
    <s v="Medium"/>
    <s v="FUR-FU-10001290"/>
    <s v="Executive Impressions Supervisor Wall Clock"/>
    <n v="10.103999999999999"/>
    <n v="0.15080597014925373"/>
    <s v="Profitable"/>
    <n v="2"/>
    <x v="2"/>
    <n v="38630"/>
    <n v="67"/>
    <x v="0"/>
    <d v="2012-04-17T00:00:00"/>
    <n v="6"/>
    <s v="Standard Class"/>
    <n v="1.05"/>
    <s v="Florida"/>
    <x v="16"/>
    <x v="1"/>
    <s v="North America"/>
    <n v="15"/>
  </r>
  <r>
    <x v="2"/>
    <s v="Tampa"/>
    <s v="United States"/>
    <s v="DB-131204"/>
    <s v="David Bremer"/>
    <x v="9"/>
    <s v="US"/>
    <d v="2012-05-01T00:00:00"/>
    <n v="5"/>
    <s v="mayo"/>
    <s v="CA-2012-161998"/>
    <s v="Medium"/>
    <s v="FUR-FU-10001095"/>
    <s v="DAX Black Cherry Wood-Tone Poster Frame"/>
    <n v="14.299200000000001"/>
    <n v="0.22342500000000001"/>
    <s v="Profitable"/>
    <n v="3"/>
    <x v="2"/>
    <n v="35288"/>
    <n v="64"/>
    <x v="2"/>
    <d v="2012-05-05T00:00:00"/>
    <n v="4"/>
    <s v="Standard Class"/>
    <n v="4.93"/>
    <s v="Florida"/>
    <x v="16"/>
    <x v="1"/>
    <s v="North America"/>
    <n v="18"/>
  </r>
  <r>
    <x v="2"/>
    <s v="Saint Petersburg"/>
    <s v="United States"/>
    <s v="AG-104954"/>
    <s v="Andrew Gjertsen"/>
    <x v="9"/>
    <s v="US"/>
    <d v="2012-06-08T00:00:00"/>
    <n v="6"/>
    <s v="junio"/>
    <s v="CA-2012-162201"/>
    <s v="Medium"/>
    <s v="FUR-FU-10001185"/>
    <s v="Advantus Employee of the Month Certificate Frame, 11 x 13-1/2"/>
    <n v="45.467100000000002"/>
    <n v="0.2628156069364162"/>
    <s v="Profitable"/>
    <n v="7"/>
    <x v="2"/>
    <n v="41114"/>
    <n v="173"/>
    <x v="2"/>
    <d v="2012-06-12T00:00:00"/>
    <n v="4"/>
    <s v="Standard Class"/>
    <n v="7.84"/>
    <s v="Florida"/>
    <x v="16"/>
    <x v="1"/>
    <s v="North America"/>
    <n v="23"/>
  </r>
  <r>
    <x v="1"/>
    <s v="Miami"/>
    <s v="United States"/>
    <s v="MJ-177404"/>
    <s v="Max Jones"/>
    <x v="9"/>
    <s v="US"/>
    <d v="2012-06-09T00:00:00"/>
    <n v="6"/>
    <s v="junio"/>
    <s v="CA-2012-101868"/>
    <s v="Medium"/>
    <s v="TEC-AC-10004396"/>
    <s v="Logitech Keyboard K120"/>
    <n v="-8.1675000000000004"/>
    <n v="-0.11188356164383562"/>
    <s v="Unprofitable"/>
    <n v="5"/>
    <x v="2"/>
    <n v="37133"/>
    <n v="73"/>
    <x v="0"/>
    <d v="2012-06-16T00:00:00"/>
    <n v="7"/>
    <s v="Standard Class"/>
    <n v="5.1100000000000003"/>
    <s v="Florida"/>
    <x v="9"/>
    <x v="1"/>
    <s v="North America"/>
    <n v="23"/>
  </r>
  <r>
    <x v="1"/>
    <s v="West Palm Beach"/>
    <s v="United States"/>
    <s v="JH-159104"/>
    <s v="Jonathan Howell"/>
    <x v="9"/>
    <s v="US"/>
    <d v="2012-06-12T00:00:00"/>
    <n v="6"/>
    <s v="junio"/>
    <s v="CA-2012-104115"/>
    <s v="Medium"/>
    <s v="TEC-PH-10002844"/>
    <s v="Speck Products Candyshell Flip Case"/>
    <n v="4.1988000000000003"/>
    <n v="7.4978571428571436E-2"/>
    <s v="Profitable"/>
    <n v="2"/>
    <x v="2"/>
    <n v="38210"/>
    <n v="56"/>
    <x v="0"/>
    <d v="2012-06-16T00:00:00"/>
    <n v="4"/>
    <s v="Standard Class"/>
    <n v="5.14"/>
    <s v="Florida"/>
    <x v="10"/>
    <x v="1"/>
    <s v="North America"/>
    <n v="24"/>
  </r>
  <r>
    <x v="1"/>
    <s v="Orlando"/>
    <s v="United States"/>
    <s v="DB-134054"/>
    <s v="Denny Blanton"/>
    <x v="9"/>
    <s v="US"/>
    <d v="2012-09-17T00:00:00"/>
    <n v="9"/>
    <s v="septiembre"/>
    <s v="CA-2012-141145"/>
    <s v="Medium"/>
    <s v="TEC-AC-10001465"/>
    <s v="SanDisk Cruzer 64 GB USB Flash Drive"/>
    <n v="10.896000000000001"/>
    <n v="0.12524137931034485"/>
    <s v="Profitable"/>
    <n v="3"/>
    <x v="2"/>
    <n v="34826"/>
    <n v="87"/>
    <x v="0"/>
    <d v="2012-09-23T00:00:00"/>
    <n v="6"/>
    <s v="Standard Class"/>
    <n v="7.05"/>
    <s v="Florida"/>
    <x v="9"/>
    <x v="1"/>
    <s v="North America"/>
    <n v="38"/>
  </r>
  <r>
    <x v="2"/>
    <s v="Plantation"/>
    <s v="United States"/>
    <s v="AH-106904"/>
    <s v="Anna Häberlin"/>
    <x v="9"/>
    <s v="US"/>
    <d v="2012-11-12T00:00:00"/>
    <n v="11"/>
    <s v="noviembre"/>
    <s v="CA-2012-113628"/>
    <s v="Medium"/>
    <s v="FUR-CH-10004477"/>
    <s v="Global Push Button Manager's Chair, Indigo"/>
    <n v="16.440300000000001"/>
    <n v="0.11260479452054795"/>
    <s v="Profitable"/>
    <n v="3"/>
    <x v="2"/>
    <n v="35108"/>
    <n v="146"/>
    <x v="2"/>
    <d v="2012-11-19T00:00:00"/>
    <n v="7"/>
    <s v="Standard Class"/>
    <n v="7.21"/>
    <s v="Florida"/>
    <x v="15"/>
    <x v="1"/>
    <s v="North America"/>
    <n v="46"/>
  </r>
  <r>
    <x v="2"/>
    <s v="Plantation"/>
    <s v="United States"/>
    <s v="AH-106904"/>
    <s v="Anna Häberlin"/>
    <x v="9"/>
    <s v="US"/>
    <d v="2012-11-12T00:00:00"/>
    <n v="11"/>
    <s v="noviembre"/>
    <s v="CA-2012-113628"/>
    <s v="Medium"/>
    <s v="FUR-CH-10003298"/>
    <s v="Office Star - Contemporary Task Swivel chair with Loop Arms, Charcoal"/>
    <n v="-72.039000000000001"/>
    <n v="-0.13747900763358778"/>
    <s v="Unprofitable"/>
    <n v="5"/>
    <x v="2"/>
    <n v="35106"/>
    <n v="524"/>
    <x v="2"/>
    <d v="2012-11-19T00:00:00"/>
    <n v="7"/>
    <s v="Standard Class"/>
    <n v="14.78"/>
    <s v="Florida"/>
    <x v="15"/>
    <x v="1"/>
    <s v="North America"/>
    <n v="46"/>
  </r>
  <r>
    <x v="1"/>
    <s v="Plantation"/>
    <s v="United States"/>
    <s v="AH-106904"/>
    <s v="Anna Häberlin"/>
    <x v="9"/>
    <s v="US"/>
    <d v="2012-11-12T00:00:00"/>
    <n v="11"/>
    <s v="noviembre"/>
    <s v="CA-2012-113628"/>
    <s v="Medium"/>
    <s v="TEC-PH-10000441"/>
    <s v="VTech DS6151"/>
    <n v="10.0792"/>
    <n v="9.9794059405940591E-2"/>
    <s v="Profitable"/>
    <n v="1"/>
    <x v="2"/>
    <n v="35107"/>
    <n v="101"/>
    <x v="2"/>
    <d v="2012-11-19T00:00:00"/>
    <n v="7"/>
    <s v="Standard Class"/>
    <n v="5.96"/>
    <s v="Florida"/>
    <x v="10"/>
    <x v="1"/>
    <s v="North America"/>
    <n v="46"/>
  </r>
  <r>
    <x v="1"/>
    <s v="Miami"/>
    <s v="United States"/>
    <s v="FM-143804"/>
    <s v="Fred McMath"/>
    <x v="9"/>
    <s v="US"/>
    <d v="2012-11-13T00:00:00"/>
    <n v="11"/>
    <s v="noviembre"/>
    <s v="CA-2012-136147"/>
    <s v="Medium"/>
    <s v="TEC-AC-10004568"/>
    <s v="Maxell LTO Ultrium - 800 GB"/>
    <n v="-1.3995"/>
    <n v="-1.2495535714285714E-2"/>
    <s v="Unprofitable"/>
    <n v="5"/>
    <x v="2"/>
    <n v="39921"/>
    <n v="112"/>
    <x v="0"/>
    <d v="2012-11-18T00:00:00"/>
    <n v="5"/>
    <s v="Standard Class"/>
    <n v="4.66"/>
    <s v="Florida"/>
    <x v="9"/>
    <x v="1"/>
    <s v="North America"/>
    <n v="46"/>
  </r>
  <r>
    <x v="1"/>
    <s v="Pembroke Pines"/>
    <s v="United States"/>
    <s v="DO-134354"/>
    <s v="Denny Ordway"/>
    <x v="9"/>
    <s v="US"/>
    <d v="2012-11-27T00:00:00"/>
    <n v="11"/>
    <s v="noviembre"/>
    <s v="US-2012-168935"/>
    <s v="Medium"/>
    <s v="TEC-AC-10002335"/>
    <s v="Logitech Media Keyboard K200"/>
    <n v="-1.0497000000000001"/>
    <n v="-1.2496428571428572E-2"/>
    <s v="Unprofitable"/>
    <n v="3"/>
    <x v="2"/>
    <n v="31682"/>
    <n v="84"/>
    <x v="0"/>
    <d v="2012-12-02T00:00:00"/>
    <n v="5"/>
    <s v="Standard Class"/>
    <n v="7.02"/>
    <s v="Florida"/>
    <x v="9"/>
    <x v="1"/>
    <s v="North America"/>
    <n v="48"/>
  </r>
  <r>
    <x v="1"/>
    <s v="Daytona Beach"/>
    <s v="United States"/>
    <s v="RD-197204"/>
    <s v="Roger Demir"/>
    <x v="9"/>
    <s v="US"/>
    <d v="2012-12-21T00:00:00"/>
    <n v="12"/>
    <s v="diciembre"/>
    <s v="CA-2012-112375"/>
    <s v="Medium"/>
    <s v="TEC-AC-10003237"/>
    <s v="Memorex Micro Travel Drive 4 GB"/>
    <n v="14.628"/>
    <n v="0.2868235294117647"/>
    <s v="Profitable"/>
    <n v="6"/>
    <x v="2"/>
    <n v="35630"/>
    <n v="51"/>
    <x v="0"/>
    <d v="2012-12-27T00:00:00"/>
    <n v="6"/>
    <s v="Standard Class"/>
    <n v="4.67"/>
    <s v="Florida"/>
    <x v="9"/>
    <x v="1"/>
    <s v="North America"/>
    <n v="51"/>
  </r>
  <r>
    <x v="2"/>
    <s v="Miami"/>
    <s v="United States"/>
    <s v="ZC-219104"/>
    <s v="Zuschuss Carroll"/>
    <x v="9"/>
    <s v="US"/>
    <d v="2013-03-09T00:00:00"/>
    <n v="3"/>
    <s v="marzo"/>
    <s v="CA-2013-169103"/>
    <s v="Medium"/>
    <s v="FUR-FU-10004006"/>
    <s v="Deflect-o DuraMat Lighweight, Studded, Beveled Mat for Low Pile Carpeting"/>
    <n v="-3.8384999999999998"/>
    <n v="-3.7632352941176471E-2"/>
    <s v="Unprofitable"/>
    <n v="3"/>
    <x v="2"/>
    <n v="32344"/>
    <n v="102"/>
    <x v="0"/>
    <d v="2013-03-14T00:00:00"/>
    <n v="5"/>
    <s v="Standard Class"/>
    <n v="2.4900000000000002"/>
    <s v="Florida"/>
    <x v="16"/>
    <x v="2"/>
    <s v="North America"/>
    <n v="10"/>
  </r>
  <r>
    <x v="1"/>
    <s v="Miami"/>
    <s v="United States"/>
    <s v="ZC-219104"/>
    <s v="Zuschuss Carroll"/>
    <x v="9"/>
    <s v="US"/>
    <d v="2013-03-09T00:00:00"/>
    <n v="3"/>
    <s v="marzo"/>
    <s v="CA-2013-169103"/>
    <s v="Medium"/>
    <s v="TEC-PH-10001530"/>
    <s v="Cisco Unified IP Phone 7945G VoIP phone"/>
    <n v="85.247500000000002"/>
    <n v="6.2498167155425222E-2"/>
    <s v="Profitable"/>
    <n v="5"/>
    <x v="2"/>
    <n v="32343"/>
    <n v="1364"/>
    <x v="0"/>
    <d v="2013-03-14T00:00:00"/>
    <n v="5"/>
    <s v="Standard Class"/>
    <n v="61.08"/>
    <s v="Florida"/>
    <x v="10"/>
    <x v="2"/>
    <s v="North America"/>
    <n v="10"/>
  </r>
  <r>
    <x v="1"/>
    <s v="Tallahassee"/>
    <s v="United States"/>
    <s v="RB-194654"/>
    <s v="Rick Bensley"/>
    <x v="9"/>
    <s v="US"/>
    <d v="2013-05-06T00:00:00"/>
    <n v="5"/>
    <s v="mayo"/>
    <s v="CA-2013-105662"/>
    <s v="Medium"/>
    <s v="TEC-PH-10001198"/>
    <s v="Avaya 4621SW VoIP phone"/>
    <n v="19.9665"/>
    <n v="0.11280508474576272"/>
    <s v="Profitable"/>
    <n v="3"/>
    <x v="2"/>
    <n v="40049"/>
    <n v="177"/>
    <x v="1"/>
    <d v="2013-05-10T00:00:00"/>
    <n v="4"/>
    <s v="Standard Class"/>
    <n v="13.93"/>
    <s v="Florida"/>
    <x v="10"/>
    <x v="2"/>
    <s v="North America"/>
    <n v="19"/>
  </r>
  <r>
    <x v="2"/>
    <s v="Jacksonville"/>
    <s v="United States"/>
    <s v="MK-179054"/>
    <s v="Michael Kennedy"/>
    <x v="9"/>
    <s v="US"/>
    <d v="2013-05-15T00:00:00"/>
    <n v="5"/>
    <s v="mayo"/>
    <s v="US-2013-148901"/>
    <s v="Medium"/>
    <s v="FUR-FU-10002396"/>
    <s v="DAX Copper Panel Document Frame, 5 x 7 Size"/>
    <n v="8.3027999999999995"/>
    <n v="0.27676000000000001"/>
    <s v="Profitable"/>
    <n v="3"/>
    <x v="2"/>
    <n v="36095"/>
    <n v="30"/>
    <x v="2"/>
    <d v="2013-05-20T00:00:00"/>
    <n v="5"/>
    <s v="Standard Class"/>
    <n v="2.97"/>
    <s v="Florida"/>
    <x v="16"/>
    <x v="2"/>
    <s v="North America"/>
    <n v="20"/>
  </r>
  <r>
    <x v="1"/>
    <s v="Jacksonville"/>
    <s v="United States"/>
    <s v="MK-179054"/>
    <s v="Michael Kennedy"/>
    <x v="9"/>
    <s v="US"/>
    <d v="2013-05-15T00:00:00"/>
    <n v="5"/>
    <s v="mayo"/>
    <s v="US-2013-148901"/>
    <s v="Medium"/>
    <s v="TEC-PH-10003988"/>
    <s v="LF Elite 3D Dazzle Designer Hard Case Cover, Lf Stylus Pen and Wiper For Apple Iphone 5c Mini Lite"/>
    <n v="4.3600000000000003"/>
    <n v="9.9090909090909104E-2"/>
    <s v="Profitable"/>
    <n v="5"/>
    <x v="2"/>
    <n v="36096"/>
    <n v="44"/>
    <x v="2"/>
    <d v="2013-05-20T00:00:00"/>
    <n v="5"/>
    <s v="Standard Class"/>
    <n v="2.04"/>
    <s v="Florida"/>
    <x v="10"/>
    <x v="2"/>
    <s v="North America"/>
    <n v="20"/>
  </r>
  <r>
    <x v="2"/>
    <s v="Tallahassee"/>
    <s v="United States"/>
    <s v="KC-166754"/>
    <s v="Kimberly Carter"/>
    <x v="9"/>
    <s v="US"/>
    <d v="2013-05-29T00:00:00"/>
    <n v="5"/>
    <s v="mayo"/>
    <s v="CA-2013-138695"/>
    <s v="Medium"/>
    <s v="FUR-CH-10003833"/>
    <s v="Novimex Fabric Task Chair"/>
    <n v="-24.391999999999999"/>
    <n v="-6.2543589743589742E-2"/>
    <s v="Unprofitable"/>
    <n v="8"/>
    <x v="2"/>
    <n v="34465"/>
    <n v="390"/>
    <x v="2"/>
    <d v="2013-06-04T00:00:00"/>
    <n v="6"/>
    <s v="Standard Class"/>
    <n v="28.68"/>
    <s v="Florida"/>
    <x v="15"/>
    <x v="2"/>
    <s v="North America"/>
    <n v="22"/>
  </r>
  <r>
    <x v="1"/>
    <s v="Tallahassee"/>
    <s v="United States"/>
    <s v="JC-157754"/>
    <s v="John Castell"/>
    <x v="9"/>
    <s v="US"/>
    <d v="2013-08-16T00:00:00"/>
    <n v="8"/>
    <s v="agosto"/>
    <s v="CA-2013-118626"/>
    <s v="Medium"/>
    <s v="TEC-PH-10000369"/>
    <s v="HTC One Mini"/>
    <n v="70.554400000000001"/>
    <n v="9.9935410764872529E-2"/>
    <s v="Profitable"/>
    <n v="7"/>
    <x v="2"/>
    <n v="33851"/>
    <n v="706"/>
    <x v="0"/>
    <d v="2013-08-21T00:00:00"/>
    <n v="5"/>
    <s v="Standard Class"/>
    <n v="71.13"/>
    <s v="Florida"/>
    <x v="10"/>
    <x v="2"/>
    <s v="North America"/>
    <n v="33"/>
  </r>
  <r>
    <x v="1"/>
    <s v="Tallahassee"/>
    <s v="United States"/>
    <s v="TN-210404"/>
    <s v="Tanja Norvell"/>
    <x v="9"/>
    <s v="US"/>
    <d v="2013-09-27T00:00:00"/>
    <n v="9"/>
    <s v="septiembre"/>
    <s v="US-2013-109260"/>
    <s v="Medium"/>
    <s v="TEC-AC-10002637"/>
    <s v="Logitech VX Revolution Cordless Laser Mouse for Notebooks (Black)"/>
    <n v="-75.595799999999997"/>
    <n v="-0.17499027777777776"/>
    <s v="Unprofitable"/>
    <n v="3"/>
    <x v="2"/>
    <n v="39026"/>
    <n v="432"/>
    <x v="1"/>
    <d v="2013-10-02T00:00:00"/>
    <n v="5"/>
    <s v="Standard Class"/>
    <n v="30.23"/>
    <s v="Florida"/>
    <x v="9"/>
    <x v="2"/>
    <s v="North America"/>
    <n v="39"/>
  </r>
  <r>
    <x v="2"/>
    <s v="Coral Gables"/>
    <s v="United States"/>
    <s v="AH-106904"/>
    <s v="Anna Häberlin"/>
    <x v="9"/>
    <s v="US"/>
    <d v="2013-10-05T00:00:00"/>
    <n v="10"/>
    <s v="octubre"/>
    <s v="CA-2013-145709"/>
    <s v="Medium"/>
    <s v="FUR-FU-10002885"/>
    <s v="Magna Visual Magnetic Picture Hangers"/>
    <n v="2.6027999999999998"/>
    <n v="0.21689999999999998"/>
    <s v="Profitable"/>
    <n v="3"/>
    <x v="2"/>
    <n v="40219"/>
    <n v="12"/>
    <x v="2"/>
    <d v="2013-10-09T00:00:00"/>
    <n v="4"/>
    <s v="Standard Class"/>
    <n v="0.92"/>
    <s v="Florida"/>
    <x v="16"/>
    <x v="2"/>
    <s v="North America"/>
    <n v="40"/>
  </r>
  <r>
    <x v="1"/>
    <s v="Coral Gables"/>
    <s v="United States"/>
    <s v="AH-106904"/>
    <s v="Anna Häberlin"/>
    <x v="9"/>
    <s v="US"/>
    <d v="2013-10-05T00:00:00"/>
    <n v="10"/>
    <s v="octubre"/>
    <s v="CA-2013-145709"/>
    <s v="Medium"/>
    <s v="TEC-PH-10003095"/>
    <s v="Samsung HM1900 Bluetooth Headset"/>
    <n v="19.754999999999999"/>
    <n v="0.37273584905660373"/>
    <s v="Profitable"/>
    <n v="3"/>
    <x v="2"/>
    <n v="40218"/>
    <n v="53"/>
    <x v="2"/>
    <d v="2013-10-09T00:00:00"/>
    <n v="4"/>
    <s v="Standard Class"/>
    <n v="6.26"/>
    <s v="Florida"/>
    <x v="10"/>
    <x v="2"/>
    <s v="North America"/>
    <n v="40"/>
  </r>
  <r>
    <x v="2"/>
    <s v="Fort Lauderdale"/>
    <s v="United States"/>
    <s v="AP-107204"/>
    <s v="Anne Pryor"/>
    <x v="9"/>
    <s v="US"/>
    <d v="2013-10-22T00:00:00"/>
    <n v="10"/>
    <s v="octubre"/>
    <s v="CA-2013-136322"/>
    <s v="Medium"/>
    <s v="FUR-FU-10002878"/>
    <s v="Seth Thomas 14&quot; Day/Date Wall Clock"/>
    <n v="9.6831999999999994"/>
    <n v="0.21050434782608693"/>
    <s v="Profitable"/>
    <n v="2"/>
    <x v="2"/>
    <n v="41102"/>
    <n v="46"/>
    <x v="1"/>
    <d v="2013-10-27T00:00:00"/>
    <n v="5"/>
    <s v="Standard Class"/>
    <n v="1.75"/>
    <s v="Florida"/>
    <x v="16"/>
    <x v="2"/>
    <s v="North America"/>
    <n v="43"/>
  </r>
  <r>
    <x v="2"/>
    <s v="Miami"/>
    <s v="United States"/>
    <s v="MF-176654"/>
    <s v="Maureen Fritzler"/>
    <x v="9"/>
    <s v="US"/>
    <d v="2013-11-05T00:00:00"/>
    <n v="11"/>
    <s v="noviembre"/>
    <s v="CA-2013-165827"/>
    <s v="Medium"/>
    <s v="FUR-FU-10001889"/>
    <s v="Ultra Door Pull Handle"/>
    <n v="8.2056000000000004"/>
    <n v="0.16411200000000001"/>
    <s v="Profitable"/>
    <n v="6"/>
    <x v="2"/>
    <n v="38025"/>
    <n v="50"/>
    <x v="2"/>
    <d v="2013-11-10T00:00:00"/>
    <n v="5"/>
    <s v="Standard Class"/>
    <n v="3.11"/>
    <s v="Florida"/>
    <x v="16"/>
    <x v="2"/>
    <s v="North America"/>
    <n v="45"/>
  </r>
  <r>
    <x v="2"/>
    <s v="Orlando"/>
    <s v="United States"/>
    <s v="FA-142304"/>
    <s v="Frank Atkinson"/>
    <x v="9"/>
    <s v="US"/>
    <d v="2013-11-21T00:00:00"/>
    <n v="11"/>
    <s v="noviembre"/>
    <s v="CA-2013-113845"/>
    <s v="Medium"/>
    <s v="FUR-BO-10004695"/>
    <s v="O'Sullivan 2-Door Barrister Bookcase in Odessa Pine"/>
    <n v="10.8588"/>
    <n v="3.7444137931034481E-2"/>
    <s v="Profitable"/>
    <n v="2"/>
    <x v="2"/>
    <n v="37788"/>
    <n v="290"/>
    <x v="2"/>
    <d v="2013-11-26T00:00:00"/>
    <n v="5"/>
    <s v="Standard Class"/>
    <n v="16.350000000000001"/>
    <s v="Florida"/>
    <x v="14"/>
    <x v="2"/>
    <s v="North America"/>
    <n v="47"/>
  </r>
  <r>
    <x v="1"/>
    <s v="Orlando"/>
    <s v="United States"/>
    <s v="FA-142304"/>
    <s v="Frank Atkinson"/>
    <x v="9"/>
    <s v="US"/>
    <d v="2013-11-21T00:00:00"/>
    <n v="11"/>
    <s v="noviembre"/>
    <s v="CA-2013-113845"/>
    <s v="Medium"/>
    <s v="TEC-PH-10003357"/>
    <s v="Grandstream GXP2100 Mainstream Business Phone"/>
    <n v="24.476800000000001"/>
    <n v="9.9905306122448981E-2"/>
    <s v="Profitable"/>
    <n v="4"/>
    <x v="2"/>
    <n v="37790"/>
    <n v="245"/>
    <x v="2"/>
    <d v="2013-11-26T00:00:00"/>
    <n v="5"/>
    <s v="Standard Class"/>
    <n v="22.35"/>
    <s v="Florida"/>
    <x v="10"/>
    <x v="2"/>
    <s v="North America"/>
    <n v="47"/>
  </r>
  <r>
    <x v="2"/>
    <s v="Hialeah"/>
    <s v="United States"/>
    <s v="SC-200504"/>
    <s v="Sample Company A"/>
    <x v="9"/>
    <s v="US"/>
    <d v="2013-11-25T00:00:00"/>
    <n v="11"/>
    <s v="noviembre"/>
    <s v="CA-2013-123533"/>
    <s v="Medium"/>
    <s v="FUR-BO-10001619"/>
    <s v="O'Sullivan Cherrywood Estates Traditional Bookcase"/>
    <n v="8.4979999999999993"/>
    <n v="2.4994117647058823E-2"/>
    <s v="Profitable"/>
    <n v="5"/>
    <x v="2"/>
    <n v="41066"/>
    <n v="340"/>
    <x v="1"/>
    <d v="2013-12-01T00:00:00"/>
    <n v="6"/>
    <s v="Standard Class"/>
    <n v="19.350000000000001"/>
    <s v="Florida"/>
    <x v="14"/>
    <x v="2"/>
    <s v="North America"/>
    <n v="48"/>
  </r>
  <r>
    <x v="1"/>
    <s v="Fort Lauderdale"/>
    <s v="United States"/>
    <s v="HF-149954"/>
    <s v="Herbert Flentye"/>
    <x v="9"/>
    <s v="US"/>
    <d v="2013-11-28T00:00:00"/>
    <n v="11"/>
    <s v="noviembre"/>
    <s v="CA-2013-104276"/>
    <s v="Medium"/>
    <s v="TEC-PH-10001944"/>
    <s v="Wi-Ex zBoost YX540 Cellular Phone Signal Booster"/>
    <n v="14.595000000000001"/>
    <n v="0.12474358974358975"/>
    <s v="Profitable"/>
    <n v="1"/>
    <x v="2"/>
    <n v="38497"/>
    <n v="117"/>
    <x v="0"/>
    <d v="2013-12-04T00:00:00"/>
    <n v="6"/>
    <s v="Standard Class"/>
    <n v="10.31"/>
    <s v="Florida"/>
    <x v="10"/>
    <x v="2"/>
    <s v="North America"/>
    <n v="48"/>
  </r>
  <r>
    <x v="2"/>
    <s v="Miami"/>
    <s v="United States"/>
    <s v="EB-138704"/>
    <s v="Emily Burns"/>
    <x v="9"/>
    <s v="US"/>
    <d v="2014-01-31T00:00:00"/>
    <n v="1"/>
    <s v="enero"/>
    <s v="CA-2014-148999"/>
    <s v="Medium"/>
    <s v="FUR-CH-10002044"/>
    <s v="Office Star - Contemporary Task Swivel chair with 2-way adjustable arms, Plum"/>
    <n v="-68.1096"/>
    <n v="-0.16255274463007161"/>
    <s v="Unprofitable"/>
    <n v="4"/>
    <x v="2"/>
    <n v="36781"/>
    <n v="419"/>
    <x v="0"/>
    <d v="2014-02-05T00:00:00"/>
    <n v="5"/>
    <s v="Standard Class"/>
    <n v="29.66"/>
    <s v="Florida"/>
    <x v="15"/>
    <x v="3"/>
    <s v="North America"/>
    <n v="5"/>
  </r>
  <r>
    <x v="2"/>
    <s v="Tampa"/>
    <s v="United States"/>
    <s v="CS-124004"/>
    <s v="Christopher Schild"/>
    <x v="9"/>
    <s v="US"/>
    <d v="2014-04-08T00:00:00"/>
    <n v="4"/>
    <s v="abril"/>
    <s v="US-2014-100930"/>
    <s v="Medium"/>
    <s v="FUR-FU-10004017"/>
    <s v="Tenex Contemporary Contur Chairmats for Low and Medium Pile Carpet, Computer, 39&quot; x 49&quot;"/>
    <n v="0"/>
    <n v="0"/>
    <s v="Profitable"/>
    <n v="3"/>
    <x v="2"/>
    <n v="31531"/>
    <n v="258"/>
    <x v="1"/>
    <d v="2014-04-13T00:00:00"/>
    <n v="5"/>
    <s v="Standard Class"/>
    <n v="20.18"/>
    <s v="Florida"/>
    <x v="16"/>
    <x v="3"/>
    <s v="North America"/>
    <n v="15"/>
  </r>
  <r>
    <x v="1"/>
    <s v="Tampa"/>
    <s v="United States"/>
    <s v="CS-124004"/>
    <s v="Christopher Schild"/>
    <x v="9"/>
    <s v="US"/>
    <d v="2014-04-08T00:00:00"/>
    <n v="4"/>
    <s v="abril"/>
    <s v="US-2014-100930"/>
    <s v="Medium"/>
    <s v="TEC-AC-10003832"/>
    <s v="Logitech P710e Mobile Speakerphone"/>
    <n v="-7.7247000000000003"/>
    <n v="-1.2499514563106797E-2"/>
    <s v="Unprofitable"/>
    <n v="3"/>
    <x v="2"/>
    <n v="31532"/>
    <n v="618"/>
    <x v="1"/>
    <d v="2014-04-13T00:00:00"/>
    <n v="5"/>
    <s v="Standard Class"/>
    <n v="29.94"/>
    <s v="Florida"/>
    <x v="9"/>
    <x v="3"/>
    <s v="North America"/>
    <n v="15"/>
  </r>
  <r>
    <x v="2"/>
    <s v="Pompano Beach"/>
    <s v="United States"/>
    <s v="SS-201404"/>
    <s v="Saphhira Shifley"/>
    <x v="9"/>
    <s v="US"/>
    <d v="2014-05-01T00:00:00"/>
    <n v="5"/>
    <s v="mayo"/>
    <s v="CA-2014-108322"/>
    <s v="Medium"/>
    <s v="FUR-FU-10001935"/>
    <s v="3M Hangers With Command Adhesive"/>
    <n v="6.2160000000000002"/>
    <n v="0.25900000000000001"/>
    <s v="Profitable"/>
    <n v="8"/>
    <x v="2"/>
    <n v="34075"/>
    <n v="24"/>
    <x v="2"/>
    <d v="2014-05-06T00:00:00"/>
    <n v="5"/>
    <s v="Standard Class"/>
    <n v="2.41"/>
    <s v="Florida"/>
    <x v="16"/>
    <x v="3"/>
    <s v="North America"/>
    <n v="18"/>
  </r>
  <r>
    <x v="1"/>
    <s v="Pompano Beach"/>
    <s v="United States"/>
    <s v="SS-201404"/>
    <s v="Saphhira Shifley"/>
    <x v="9"/>
    <s v="US"/>
    <d v="2014-05-01T00:00:00"/>
    <n v="5"/>
    <s v="mayo"/>
    <s v="CA-2014-108322"/>
    <s v="Medium"/>
    <s v="TEC-AC-10003433"/>
    <s v="Maxell 4.7GB DVD+R 5/Pack"/>
    <n v="0.74250000000000005"/>
    <n v="0.37125000000000002"/>
    <s v="Profitable"/>
    <n v="3"/>
    <x v="2"/>
    <n v="34076"/>
    <n v="2"/>
    <x v="2"/>
    <d v="2014-05-06T00:00:00"/>
    <n v="5"/>
    <s v="Standard Class"/>
    <n v="0.21"/>
    <s v="Florida"/>
    <x v="9"/>
    <x v="3"/>
    <s v="North America"/>
    <n v="18"/>
  </r>
  <r>
    <x v="2"/>
    <s v="Jacksonville"/>
    <s v="United States"/>
    <s v="CJ-120104"/>
    <s v="Caroline Jumper"/>
    <x v="9"/>
    <s v="US"/>
    <d v="2014-05-02T00:00:00"/>
    <n v="5"/>
    <s v="mayo"/>
    <s v="CA-2014-102204"/>
    <s v="Medium"/>
    <s v="FUR-CH-10002024"/>
    <s v="HON 5400 Series Task Chairs for Big and Tall"/>
    <n v="0"/>
    <n v="0"/>
    <s v="Profitable"/>
    <n v="5"/>
    <x v="2"/>
    <n v="39533"/>
    <n v="2804"/>
    <x v="0"/>
    <d v="2014-05-07T00:00:00"/>
    <n v="5"/>
    <s v="Standard Class"/>
    <n v="246.07"/>
    <s v="Florida"/>
    <x v="15"/>
    <x v="3"/>
    <s v="North America"/>
    <n v="18"/>
  </r>
  <r>
    <x v="2"/>
    <s v="Pembroke Pines"/>
    <s v="United States"/>
    <s v="NR-185504"/>
    <s v="Nick Radford"/>
    <x v="9"/>
    <s v="US"/>
    <d v="2014-06-04T00:00:00"/>
    <n v="6"/>
    <s v="junio"/>
    <s v="CA-2014-140872"/>
    <s v="Medium"/>
    <s v="FUR-BO-10002824"/>
    <s v="Bush Mission Pointe Library"/>
    <n v="0"/>
    <n v="0"/>
    <s v="Profitable"/>
    <n v="2"/>
    <x v="2"/>
    <n v="37778"/>
    <n v="242"/>
    <x v="0"/>
    <d v="2014-06-11T00:00:00"/>
    <n v="7"/>
    <s v="Standard Class"/>
    <n v="7.65"/>
    <s v="Florida"/>
    <x v="14"/>
    <x v="3"/>
    <s v="North America"/>
    <n v="23"/>
  </r>
  <r>
    <x v="1"/>
    <s v="Pembroke Pines"/>
    <s v="United States"/>
    <s v="NR-185504"/>
    <s v="Nick Radford"/>
    <x v="9"/>
    <s v="US"/>
    <d v="2014-06-04T00:00:00"/>
    <n v="6"/>
    <s v="junio"/>
    <s v="CA-2014-140872"/>
    <s v="Medium"/>
    <s v="TEC-AC-10003832"/>
    <s v="Logitech P710e Mobile Speakerphone"/>
    <n v="-2.5749"/>
    <n v="-1.2499514563106795E-2"/>
    <s v="Unprofitable"/>
    <n v="1"/>
    <x v="2"/>
    <n v="37774"/>
    <n v="206"/>
    <x v="0"/>
    <d v="2014-06-11T00:00:00"/>
    <n v="7"/>
    <s v="Standard Class"/>
    <n v="21.42"/>
    <s v="Florida"/>
    <x v="9"/>
    <x v="3"/>
    <s v="North America"/>
    <n v="23"/>
  </r>
  <r>
    <x v="1"/>
    <s v="Pembroke Pines"/>
    <s v="United States"/>
    <s v="NR-185504"/>
    <s v="Nick Radford"/>
    <x v="9"/>
    <s v="US"/>
    <d v="2014-06-04T00:00:00"/>
    <n v="6"/>
    <s v="junio"/>
    <s v="CA-2014-140872"/>
    <s v="Medium"/>
    <s v="TEC-AC-10002942"/>
    <s v="WD My Passport Ultra 1TB Portable External Hard Drive"/>
    <n v="-4.1399999999999997"/>
    <n v="-3.7636363636363634E-2"/>
    <s v="Unprofitable"/>
    <n v="2"/>
    <x v="2"/>
    <n v="37779"/>
    <n v="110"/>
    <x v="0"/>
    <d v="2014-06-11T00:00:00"/>
    <n v="7"/>
    <s v="Standard Class"/>
    <n v="11.34"/>
    <s v="Florida"/>
    <x v="9"/>
    <x v="3"/>
    <s v="North America"/>
    <n v="23"/>
  </r>
  <r>
    <x v="1"/>
    <s v="Pembroke Pines"/>
    <s v="United States"/>
    <s v="NR-185504"/>
    <s v="Nick Radford"/>
    <x v="9"/>
    <s v="US"/>
    <d v="2014-06-04T00:00:00"/>
    <n v="6"/>
    <s v="junio"/>
    <s v="CA-2014-140872"/>
    <s v="Medium"/>
    <s v="TEC-PH-10000441"/>
    <s v="VTech DS6151"/>
    <n v="50.396000000000001"/>
    <n v="9.9992063492063493E-2"/>
    <s v="Profitable"/>
    <n v="5"/>
    <x v="2"/>
    <n v="37776"/>
    <n v="504"/>
    <x v="0"/>
    <d v="2014-06-11T00:00:00"/>
    <n v="7"/>
    <s v="Standard Class"/>
    <n v="29.09"/>
    <s v="Florida"/>
    <x v="10"/>
    <x v="3"/>
    <s v="North America"/>
    <n v="23"/>
  </r>
  <r>
    <x v="2"/>
    <s v="Tampa"/>
    <s v="United States"/>
    <s v="SW-204554"/>
    <s v="Shaun Weien"/>
    <x v="9"/>
    <s v="US"/>
    <d v="2014-07-18T00:00:00"/>
    <n v="7"/>
    <s v="julio"/>
    <s v="CA-2014-139948"/>
    <s v="Medium"/>
    <s v="FUR-FU-10002597"/>
    <s v="C-Line Magnetic Cubicle Keepers, Clear Polypropylene"/>
    <n v="2.1736"/>
    <n v="0.2717"/>
    <s v="Profitable"/>
    <n v="2"/>
    <x v="2"/>
    <n v="33736"/>
    <n v="8"/>
    <x v="0"/>
    <d v="2014-07-23T00:00:00"/>
    <n v="5"/>
    <s v="Standard Class"/>
    <n v="0.3"/>
    <s v="Florida"/>
    <x v="16"/>
    <x v="3"/>
    <s v="North America"/>
    <n v="29"/>
  </r>
  <r>
    <x v="1"/>
    <s v="Fort Lauderdale"/>
    <s v="United States"/>
    <s v="EH-141254"/>
    <s v="Eugene Hildebrand"/>
    <x v="9"/>
    <s v="US"/>
    <d v="2014-08-01T00:00:00"/>
    <n v="8"/>
    <s v="agosto"/>
    <s v="CA-2014-125752"/>
    <s v="Medium"/>
    <s v="TEC-AC-10003590"/>
    <s v="TRENDnet 56K USB 2.0 Phone, Internet and Fax Modem"/>
    <n v="8.2848000000000006"/>
    <n v="0.20206829268292684"/>
    <s v="Profitable"/>
    <n v="2"/>
    <x v="2"/>
    <n v="35081"/>
    <n v="41"/>
    <x v="1"/>
    <d v="2014-08-05T00:00:00"/>
    <n v="4"/>
    <s v="Standard Class"/>
    <n v="2.96"/>
    <s v="Florida"/>
    <x v="9"/>
    <x v="3"/>
    <s v="North America"/>
    <n v="31"/>
  </r>
  <r>
    <x v="2"/>
    <s v="Boynton Beach"/>
    <s v="United States"/>
    <s v="DO-136454"/>
    <s v="Doug O'Connell"/>
    <x v="9"/>
    <s v="US"/>
    <d v="2014-09-05T00:00:00"/>
    <n v="9"/>
    <s v="septiembre"/>
    <s v="US-2014-117450"/>
    <s v="Medium"/>
    <s v="FUR-CH-10003817"/>
    <s v="Global Value Steno Chair, Gray"/>
    <n v="6.0739999999999998"/>
    <n v="6.261855670103092E-2"/>
    <s v="Profitable"/>
    <n v="2"/>
    <x v="2"/>
    <n v="38600"/>
    <n v="97"/>
    <x v="0"/>
    <d v="2014-09-09T00:00:00"/>
    <n v="4"/>
    <s v="Standard Class"/>
    <n v="6.73"/>
    <s v="Florida"/>
    <x v="15"/>
    <x v="3"/>
    <s v="North America"/>
    <n v="36"/>
  </r>
  <r>
    <x v="1"/>
    <s v="Hollywood"/>
    <s v="United States"/>
    <s v="PP-189554"/>
    <s v="Paul Prost"/>
    <x v="9"/>
    <s v="US"/>
    <d v="2014-09-25T00:00:00"/>
    <n v="9"/>
    <s v="septiembre"/>
    <s v="CA-2014-134096"/>
    <s v="Medium"/>
    <s v="TEC-PH-10000526"/>
    <s v="Vtech CS6719"/>
    <n v="38.396000000000001"/>
    <n v="9.998958333333334E-2"/>
    <s v="Profitable"/>
    <n v="5"/>
    <x v="2"/>
    <n v="39219"/>
    <n v="384"/>
    <x v="1"/>
    <d v="2014-09-30T00:00:00"/>
    <n v="5"/>
    <s v="Standard Class"/>
    <n v="40.25"/>
    <s v="Florida"/>
    <x v="10"/>
    <x v="3"/>
    <s v="North America"/>
    <n v="39"/>
  </r>
  <r>
    <x v="1"/>
    <s v="Jacksonville"/>
    <s v="United States"/>
    <s v="JR-157004"/>
    <s v="Jocasta Rupert"/>
    <x v="9"/>
    <s v="US"/>
    <d v="2014-10-24T00:00:00"/>
    <n v="10"/>
    <s v="octubre"/>
    <s v="CA-2014-117079"/>
    <s v="Medium"/>
    <s v="TEC-PH-10004586"/>
    <s v="Wilson SignalBoost 841262 DB PRO Amplifier Kit"/>
    <n v="107.985"/>
    <n v="0.12498263888888889"/>
    <s v="Profitable"/>
    <n v="3"/>
    <x v="2"/>
    <n v="32557"/>
    <n v="864"/>
    <x v="0"/>
    <d v="2014-10-28T00:00:00"/>
    <n v="4"/>
    <s v="Standard Class"/>
    <n v="60.97"/>
    <s v="Florida"/>
    <x v="10"/>
    <x v="3"/>
    <s v="North America"/>
    <n v="43"/>
  </r>
  <r>
    <x v="1"/>
    <s v="Orlando"/>
    <s v="United States"/>
    <s v="DK-130904"/>
    <s v="Dave Kipp"/>
    <x v="9"/>
    <s v="US"/>
    <d v="2014-11-04T00:00:00"/>
    <n v="11"/>
    <s v="noviembre"/>
    <s v="CA-2014-100622"/>
    <s v="Medium"/>
    <s v="TEC-CO-10003236"/>
    <s v="Canon Image Class D660 Copier"/>
    <n v="311.9948"/>
    <n v="0.32499458333333331"/>
    <s v="Profitable"/>
    <n v="2"/>
    <x v="2"/>
    <n v="40117"/>
    <n v="960"/>
    <x v="0"/>
    <d v="2014-11-08T00:00:00"/>
    <n v="4"/>
    <s v="Standard Class"/>
    <n v="44.97"/>
    <s v="Florida"/>
    <x v="11"/>
    <x v="3"/>
    <s v="North America"/>
    <n v="45"/>
  </r>
  <r>
    <x v="1"/>
    <s v="Miami"/>
    <s v="United States"/>
    <s v="BF-112754"/>
    <s v="Beth Fritzler"/>
    <x v="9"/>
    <s v="US"/>
    <d v="2014-11-04T00:00:00"/>
    <n v="11"/>
    <s v="noviembre"/>
    <s v="CA-2014-161130"/>
    <s v="Medium"/>
    <s v="TEC-PH-10002549"/>
    <s v="Polycom SoundPoint IP 450 VoIP phone"/>
    <n v="27.103200000000001"/>
    <n v="7.5078116343490306E-2"/>
    <s v="Profitable"/>
    <n v="2"/>
    <x v="2"/>
    <n v="37648"/>
    <n v="361"/>
    <x v="2"/>
    <d v="2014-11-09T00:00:00"/>
    <n v="5"/>
    <s v="Standard Class"/>
    <n v="6.85"/>
    <s v="Florida"/>
    <x v="10"/>
    <x v="3"/>
    <s v="North America"/>
    <n v="45"/>
  </r>
  <r>
    <x v="2"/>
    <s v="Miramar"/>
    <s v="United States"/>
    <s v="DK-128954"/>
    <s v="Dana Kaydos"/>
    <x v="9"/>
    <s v="US"/>
    <d v="2014-11-16T00:00:00"/>
    <n v="11"/>
    <s v="noviembre"/>
    <s v="CA-2014-108112"/>
    <s v="Medium"/>
    <s v="FUR-FU-10003553"/>
    <s v="Howard Miller 13-1/2&quot; Diameter Rosebrook Wall Clock"/>
    <n v="55.015999999999998"/>
    <n v="0.25007272727272728"/>
    <s v="Profitable"/>
    <n v="4"/>
    <x v="2"/>
    <n v="35371"/>
    <n v="220"/>
    <x v="0"/>
    <d v="2014-11-21T00:00:00"/>
    <n v="5"/>
    <s v="Standard Class"/>
    <n v="18.16"/>
    <s v="Florida"/>
    <x v="16"/>
    <x v="3"/>
    <s v="North America"/>
    <n v="47"/>
  </r>
  <r>
    <x v="2"/>
    <s v="Miramar"/>
    <s v="United States"/>
    <s v="DK-128954"/>
    <s v="Dana Kaydos"/>
    <x v="9"/>
    <s v="US"/>
    <d v="2014-11-16T00:00:00"/>
    <n v="11"/>
    <s v="noviembre"/>
    <s v="CA-2014-108112"/>
    <s v="Medium"/>
    <s v="FUR-FU-10001488"/>
    <s v="Tenex 46&quot; x 60&quot; Computer Anti-Static Chairmat, Rectangular Shaped"/>
    <n v="0"/>
    <n v="0"/>
    <s v="Profitable"/>
    <n v="4"/>
    <x v="2"/>
    <n v="35372"/>
    <n v="339"/>
    <x v="0"/>
    <d v="2014-11-21T00:00:00"/>
    <n v="5"/>
    <s v="Standard Class"/>
    <n v="19.77"/>
    <s v="Florida"/>
    <x v="16"/>
    <x v="3"/>
    <s v="North America"/>
    <n v="47"/>
  </r>
  <r>
    <x v="2"/>
    <s v="Jacksonville"/>
    <s v="United States"/>
    <s v="DV-130454"/>
    <s v="Darrin Van Huff"/>
    <x v="9"/>
    <s v="US"/>
    <d v="2014-12-12T00:00:00"/>
    <n v="12"/>
    <s v="diciembre"/>
    <s v="CA-2014-168389"/>
    <s v="Medium"/>
    <s v="FUR-CH-10000225"/>
    <s v="Global Geo Office Task Chair, Gray"/>
    <n v="-12.147"/>
    <n v="-0.18687692307692308"/>
    <s v="Unprofitable"/>
    <n v="1"/>
    <x v="2"/>
    <n v="38644"/>
    <n v="65"/>
    <x v="2"/>
    <d v="2014-12-18T00:00:00"/>
    <n v="6"/>
    <s v="Standard Class"/>
    <n v="6.89"/>
    <s v="Florida"/>
    <x v="15"/>
    <x v="3"/>
    <s v="North America"/>
    <n v="50"/>
  </r>
  <r>
    <x v="1"/>
    <s v="Jacksonville"/>
    <s v="United States"/>
    <s v="DV-130454"/>
    <s v="Darrin Van Huff"/>
    <x v="9"/>
    <s v="US"/>
    <d v="2014-12-12T00:00:00"/>
    <n v="12"/>
    <s v="diciembre"/>
    <s v="CA-2014-168389"/>
    <s v="Medium"/>
    <s v="TEC-PH-10003555"/>
    <s v="Motorola HK250 Universal Bluetooth Headset"/>
    <n v="-16.552800000000001"/>
    <n v="-0.22368648648648651"/>
    <s v="Unprofitable"/>
    <n v="4"/>
    <x v="2"/>
    <n v="38642"/>
    <n v="74"/>
    <x v="2"/>
    <d v="2014-12-18T00:00:00"/>
    <n v="6"/>
    <s v="Standard Class"/>
    <n v="4.4800000000000004"/>
    <s v="Florida"/>
    <x v="10"/>
    <x v="3"/>
    <s v="North America"/>
    <n v="50"/>
  </r>
  <r>
    <x v="0"/>
    <s v="Margate"/>
    <s v="United States"/>
    <s v="SC-200954"/>
    <s v="Sanjit Chand"/>
    <x v="9"/>
    <s v="US"/>
    <d v="2011-03-04T00:00:00"/>
    <n v="3"/>
    <s v="marzo"/>
    <s v="CA-2011-117016"/>
    <s v="Medium"/>
    <s v="OFF-AR-10001374"/>
    <s v="BIC Brite Liner Highlighters, Chisel Tip"/>
    <n v="2.3328000000000002"/>
    <n v="0.14580000000000001"/>
    <s v="Profitable"/>
    <n v="3"/>
    <x v="2"/>
    <n v="35718"/>
    <n v="16"/>
    <x v="0"/>
    <d v="2011-03-09T00:00:00"/>
    <n v="5"/>
    <s v="Standard Class"/>
    <n v="1.31"/>
    <s v="Florida"/>
    <x v="1"/>
    <x v="0"/>
    <s v="North America"/>
    <n v="10"/>
  </r>
  <r>
    <x v="0"/>
    <s v="Jacksonville"/>
    <s v="United States"/>
    <s v="NF-184754"/>
    <s v="Neil Französisch"/>
    <x v="9"/>
    <s v="US"/>
    <d v="2011-03-14T00:00:00"/>
    <n v="3"/>
    <s v="marzo"/>
    <s v="CA-2011-100293"/>
    <s v="Medium"/>
    <s v="OFF-PA-10000176"/>
    <s v="Xerox 1887"/>
    <n v="31.869599999999998"/>
    <n v="0.3502153846153846"/>
    <s v="Profitable"/>
    <n v="6"/>
    <x v="2"/>
    <n v="40811"/>
    <n v="91"/>
    <x v="1"/>
    <d v="2011-03-18T00:00:00"/>
    <n v="4"/>
    <s v="Standard Class"/>
    <n v="3.22"/>
    <s v="Florida"/>
    <x v="0"/>
    <x v="0"/>
    <s v="North America"/>
    <n v="12"/>
  </r>
  <r>
    <x v="0"/>
    <s v="Jacksonville"/>
    <s v="United States"/>
    <s v="SM-203204"/>
    <s v="Sean Miller"/>
    <x v="9"/>
    <s v="US"/>
    <d v="2011-03-18T00:00:00"/>
    <n v="3"/>
    <s v="marzo"/>
    <s v="CA-2011-145317"/>
    <s v="Medium"/>
    <s v="OFF-AR-10003183"/>
    <s v="Avery Fluorescent Highlighter Four-Color Set"/>
    <n v="1.002"/>
    <n v="0.12525"/>
    <s v="Profitable"/>
    <n v="3"/>
    <x v="2"/>
    <n v="33996"/>
    <n v="8"/>
    <x v="1"/>
    <d v="2011-03-23T00:00:00"/>
    <n v="5"/>
    <s v="Standard Class"/>
    <n v="0.22"/>
    <s v="Florida"/>
    <x v="1"/>
    <x v="0"/>
    <s v="North America"/>
    <n v="12"/>
  </r>
  <r>
    <x v="0"/>
    <s v="Jacksonville"/>
    <s v="United States"/>
    <s v="SM-203204"/>
    <s v="Sean Miller"/>
    <x v="9"/>
    <s v="US"/>
    <d v="2011-03-18T00:00:00"/>
    <n v="3"/>
    <s v="marzo"/>
    <s v="CA-2011-145317"/>
    <s v="Medium"/>
    <s v="OFF-FA-10003112"/>
    <s v="Staples"/>
    <n v="5.9175000000000004"/>
    <n v="0.31144736842105264"/>
    <s v="Profitable"/>
    <n v="3"/>
    <x v="2"/>
    <n v="33998"/>
    <n v="19"/>
    <x v="1"/>
    <d v="2011-03-23T00:00:00"/>
    <n v="5"/>
    <s v="Standard Class"/>
    <n v="1.8"/>
    <s v="Florida"/>
    <x v="6"/>
    <x v="0"/>
    <s v="North America"/>
    <n v="12"/>
  </r>
  <r>
    <x v="0"/>
    <s v="Jacksonville"/>
    <s v="United States"/>
    <s v="SM-203204"/>
    <s v="Sean Miller"/>
    <x v="9"/>
    <s v="US"/>
    <d v="2011-03-18T00:00:00"/>
    <n v="3"/>
    <s v="marzo"/>
    <s v="CA-2011-145317"/>
    <s v="Medium"/>
    <s v="OFF-PA-10001804"/>
    <s v="Xerox 195"/>
    <n v="7.4816000000000003"/>
    <n v="0.35626666666666668"/>
    <s v="Profitable"/>
    <n v="4"/>
    <x v="2"/>
    <n v="33995"/>
    <n v="21"/>
    <x v="1"/>
    <d v="2011-03-23T00:00:00"/>
    <n v="5"/>
    <s v="Standard Class"/>
    <n v="1.33"/>
    <s v="Florida"/>
    <x v="0"/>
    <x v="0"/>
    <s v="North America"/>
    <n v="12"/>
  </r>
  <r>
    <x v="0"/>
    <s v="Jacksonville"/>
    <s v="United States"/>
    <s v="SV-207854"/>
    <s v="Stewart Visinsky"/>
    <x v="9"/>
    <s v="US"/>
    <d v="2011-06-06T00:00:00"/>
    <n v="6"/>
    <s v="junio"/>
    <s v="CA-2011-169257"/>
    <s v="Medium"/>
    <s v="OFF-PA-10002319"/>
    <s v="Xerox 1944"/>
    <n v="22.480799999999999"/>
    <n v="0.36259354838709673"/>
    <s v="Profitable"/>
    <n v="2"/>
    <x v="2"/>
    <n v="37895"/>
    <n v="62"/>
    <x v="0"/>
    <d v="2011-06-12T00:00:00"/>
    <n v="6"/>
    <s v="Standard Class"/>
    <n v="3.73"/>
    <s v="Florida"/>
    <x v="0"/>
    <x v="0"/>
    <s v="North America"/>
    <n v="24"/>
  </r>
  <r>
    <x v="0"/>
    <s v="Jacksonville"/>
    <s v="United States"/>
    <s v="DB-135554"/>
    <s v="Dorothy Badders"/>
    <x v="9"/>
    <s v="US"/>
    <d v="2011-09-20T00:00:00"/>
    <n v="9"/>
    <s v="septiembre"/>
    <s v="CA-2011-151953"/>
    <s v="Medium"/>
    <s v="OFF-AR-10003469"/>
    <s v="Nontoxic Chalk"/>
    <n v="0.98560000000000003"/>
    <n v="0.32853333333333334"/>
    <s v="Profitable"/>
    <n v="2"/>
    <x v="2"/>
    <n v="33514"/>
    <n v="3"/>
    <x v="2"/>
    <d v="2011-09-25T00:00:00"/>
    <n v="5"/>
    <s v="Standard Class"/>
    <n v="0.26"/>
    <s v="Florida"/>
    <x v="1"/>
    <x v="0"/>
    <s v="North America"/>
    <n v="39"/>
  </r>
  <r>
    <x v="0"/>
    <s v="Boynton Beach"/>
    <s v="United States"/>
    <s v="BW-112004"/>
    <s v="Ben Wallace"/>
    <x v="9"/>
    <s v="US"/>
    <d v="2011-09-30T00:00:00"/>
    <n v="9"/>
    <s v="septiembre"/>
    <s v="US-2011-167633"/>
    <s v="Medium"/>
    <s v="OFF-PA-10004888"/>
    <s v="Xerox 217"/>
    <n v="5.4432"/>
    <n v="0.3402"/>
    <s v="Profitable"/>
    <n v="3"/>
    <x v="2"/>
    <n v="33402"/>
    <n v="16"/>
    <x v="0"/>
    <d v="2011-10-05T00:00:00"/>
    <n v="5"/>
    <s v="Standard Class"/>
    <n v="0.7"/>
    <s v="Florida"/>
    <x v="0"/>
    <x v="0"/>
    <s v="North America"/>
    <n v="40"/>
  </r>
  <r>
    <x v="0"/>
    <s v="Fort Lauderdale"/>
    <s v="United States"/>
    <s v="DB-129104"/>
    <s v="Daniel Byrd"/>
    <x v="9"/>
    <s v="US"/>
    <d v="2011-10-24T00:00:00"/>
    <n v="10"/>
    <s v="octubre"/>
    <s v="CA-2011-108707"/>
    <s v="Medium"/>
    <s v="OFF-PA-10000788"/>
    <s v="Xerox 210"/>
    <n v="3.6288"/>
    <n v="0.36287999999999998"/>
    <s v="Profitable"/>
    <n v="2"/>
    <x v="2"/>
    <n v="33826"/>
    <n v="10"/>
    <x v="1"/>
    <d v="2011-10-29T00:00:00"/>
    <n v="5"/>
    <s v="Standard Class"/>
    <n v="0.73"/>
    <s v="Florida"/>
    <x v="0"/>
    <x v="0"/>
    <s v="North America"/>
    <n v="44"/>
  </r>
  <r>
    <x v="0"/>
    <s v="West Palm Beach"/>
    <s v="United States"/>
    <s v="CR-128204"/>
    <s v="Cyra Reiten"/>
    <x v="9"/>
    <s v="US"/>
    <d v="2012-01-24T00:00:00"/>
    <n v="1"/>
    <s v="enero"/>
    <s v="CA-2012-128958"/>
    <s v="Medium"/>
    <s v="OFF-AR-10004757"/>
    <s v="Crayola Colored Pencils"/>
    <n v="2.1320000000000001"/>
    <n v="0.16400000000000001"/>
    <s v="Profitable"/>
    <n v="5"/>
    <x v="2"/>
    <n v="39130"/>
    <n v="13"/>
    <x v="1"/>
    <d v="2012-01-28T00:00:00"/>
    <n v="4"/>
    <s v="Standard Class"/>
    <n v="0.84"/>
    <s v="Florida"/>
    <x v="1"/>
    <x v="1"/>
    <s v="North America"/>
    <n v="4"/>
  </r>
  <r>
    <x v="0"/>
    <s v="Plantation"/>
    <s v="United States"/>
    <s v="EB-137504"/>
    <s v="Edward Becker"/>
    <x v="9"/>
    <s v="US"/>
    <d v="2012-03-12T00:00:00"/>
    <n v="3"/>
    <s v="marzo"/>
    <s v="CA-2012-128083"/>
    <s v="Medium"/>
    <s v="OFF-EN-10004030"/>
    <s v="Convenience Packs of Business Envelopes"/>
    <n v="2.9321999999999999"/>
    <n v="0.32579999999999998"/>
    <s v="Profitable"/>
    <n v="3"/>
    <x v="2"/>
    <n v="34954"/>
    <n v="9"/>
    <x v="2"/>
    <d v="2012-03-17T00:00:00"/>
    <n v="5"/>
    <s v="Standard Class"/>
    <n v="0.48"/>
    <s v="Florida"/>
    <x v="5"/>
    <x v="1"/>
    <s v="North America"/>
    <n v="11"/>
  </r>
  <r>
    <x v="0"/>
    <s v="North Miami"/>
    <s v="United States"/>
    <s v="DC-128504"/>
    <s v="Dan Campbell"/>
    <x v="9"/>
    <s v="US"/>
    <d v="2012-03-19T00:00:00"/>
    <n v="3"/>
    <s v="marzo"/>
    <s v="CA-2012-143532"/>
    <s v="Medium"/>
    <s v="OFF-PA-10001560"/>
    <s v="Adams Telephone Message Books, 5 1/4” x 11”"/>
    <n v="4.8924000000000003"/>
    <n v="0.34945714285714286"/>
    <s v="Profitable"/>
    <n v="3"/>
    <x v="2"/>
    <n v="34872"/>
    <n v="14"/>
    <x v="0"/>
    <d v="2012-03-24T00:00:00"/>
    <n v="5"/>
    <s v="Standard Class"/>
    <n v="1.05"/>
    <s v="Florida"/>
    <x v="0"/>
    <x v="1"/>
    <s v="North America"/>
    <n v="12"/>
  </r>
  <r>
    <x v="0"/>
    <s v="Coral Springs"/>
    <s v="United States"/>
    <s v="BP-111854"/>
    <s v="Ben Peterman"/>
    <x v="9"/>
    <s v="US"/>
    <d v="2012-03-24T00:00:00"/>
    <n v="3"/>
    <s v="marzo"/>
    <s v="US-2012-112508"/>
    <s v="Medium"/>
    <s v="OFF-AP-10002287"/>
    <s v="Eureka Sanitaire  Multi-Pro Heavy-Duty Upright, Disposable Bags"/>
    <n v="0.52439999999999998"/>
    <n v="7.4914285714285711E-2"/>
    <s v="Profitable"/>
    <n v="2"/>
    <x v="2"/>
    <n v="33854"/>
    <n v="7"/>
    <x v="2"/>
    <d v="2012-03-30T00:00:00"/>
    <n v="6"/>
    <s v="Standard Class"/>
    <n v="0.96"/>
    <s v="Florida"/>
    <x v="3"/>
    <x v="1"/>
    <s v="North America"/>
    <n v="12"/>
  </r>
  <r>
    <x v="0"/>
    <s v="Miami"/>
    <s v="United States"/>
    <s v="BV-112454"/>
    <s v="Benjamin Venier"/>
    <x v="9"/>
    <s v="US"/>
    <d v="2012-03-26T00:00:00"/>
    <n v="3"/>
    <s v="marzo"/>
    <s v="CA-2012-103793"/>
    <s v="Medium"/>
    <s v="OFF-PA-10001125"/>
    <s v="Xerox 1988"/>
    <n v="23.234999999999999"/>
    <n v="0.31398648648648647"/>
    <s v="Profitable"/>
    <n v="3"/>
    <x v="2"/>
    <n v="32827"/>
    <n v="74"/>
    <x v="2"/>
    <d v="2012-03-31T00:00:00"/>
    <n v="5"/>
    <s v="Standard Class"/>
    <n v="5.16"/>
    <s v="Florida"/>
    <x v="0"/>
    <x v="1"/>
    <s v="North America"/>
    <n v="13"/>
  </r>
  <r>
    <x v="0"/>
    <s v="Daytona Beach"/>
    <s v="United States"/>
    <s v="SA-208304"/>
    <s v="Sue Ann Reed"/>
    <x v="9"/>
    <s v="US"/>
    <d v="2012-04-26T00:00:00"/>
    <n v="4"/>
    <s v="abril"/>
    <s v="CA-2012-122266"/>
    <s v="Medium"/>
    <s v="OFF-AR-10004757"/>
    <s v="Crayola Colored Pencils"/>
    <n v="0.4264"/>
    <n v="0.14213333333333333"/>
    <s v="Profitable"/>
    <n v="1"/>
    <x v="2"/>
    <n v="39504"/>
    <n v="3"/>
    <x v="0"/>
    <d v="2012-04-30T00:00:00"/>
    <n v="4"/>
    <s v="Standard Class"/>
    <n v="0.13"/>
    <s v="Florida"/>
    <x v="1"/>
    <x v="1"/>
    <s v="North America"/>
    <n v="17"/>
  </r>
  <r>
    <x v="0"/>
    <s v="Tampa"/>
    <s v="United States"/>
    <s v="DB-131204"/>
    <s v="David Bremer"/>
    <x v="9"/>
    <s v="US"/>
    <d v="2012-05-01T00:00:00"/>
    <n v="5"/>
    <s v="mayo"/>
    <s v="CA-2012-161998"/>
    <s v="Medium"/>
    <s v="OFF-AR-10004022"/>
    <s v="Panasonic KP-380BK Classic Electric Pencil Sharpener"/>
    <n v="10.794"/>
    <n v="6.239306358381503E-2"/>
    <s v="Profitable"/>
    <n v="6"/>
    <x v="2"/>
    <n v="35290"/>
    <n v="173"/>
    <x v="2"/>
    <d v="2012-05-05T00:00:00"/>
    <n v="4"/>
    <s v="Standard Class"/>
    <n v="16.62"/>
    <s v="Florida"/>
    <x v="1"/>
    <x v="1"/>
    <s v="North America"/>
    <n v="18"/>
  </r>
  <r>
    <x v="0"/>
    <s v="Tampa"/>
    <s v="United States"/>
    <s v="DB-131204"/>
    <s v="David Bremer"/>
    <x v="9"/>
    <s v="US"/>
    <d v="2012-05-01T00:00:00"/>
    <n v="5"/>
    <s v="mayo"/>
    <s v="CA-2012-161998"/>
    <s v="Medium"/>
    <s v="OFF-SU-10004261"/>
    <s v="Fiskars 8&quot; Scissors, 2/Pack"/>
    <n v="4.6547999999999998"/>
    <n v="0.11353170731707317"/>
    <s v="Profitable"/>
    <n v="3"/>
    <x v="2"/>
    <n v="35289"/>
    <n v="41"/>
    <x v="2"/>
    <d v="2012-05-05T00:00:00"/>
    <n v="4"/>
    <s v="Standard Class"/>
    <n v="3.73"/>
    <s v="Florida"/>
    <x v="4"/>
    <x v="1"/>
    <s v="North America"/>
    <n v="18"/>
  </r>
  <r>
    <x v="0"/>
    <s v="Saint Petersburg"/>
    <s v="United States"/>
    <s v="AG-104954"/>
    <s v="Andrew Gjertsen"/>
    <x v="9"/>
    <s v="US"/>
    <d v="2012-06-08T00:00:00"/>
    <n v="6"/>
    <s v="junio"/>
    <s v="CA-2012-162201"/>
    <s v="Medium"/>
    <s v="OFF-AR-10003856"/>
    <s v="Newell 344"/>
    <n v="0.33360000000000001"/>
    <n v="8.3400000000000002E-2"/>
    <s v="Profitable"/>
    <n v="2"/>
    <x v="2"/>
    <n v="41115"/>
    <n v="4"/>
    <x v="2"/>
    <d v="2012-06-12T00:00:00"/>
    <n v="4"/>
    <s v="Standard Class"/>
    <n v="0.33"/>
    <s v="Florida"/>
    <x v="1"/>
    <x v="1"/>
    <s v="North America"/>
    <n v="23"/>
  </r>
  <r>
    <x v="0"/>
    <s v="Saint Petersburg"/>
    <s v="United States"/>
    <s v="AG-104954"/>
    <s v="Andrew Gjertsen"/>
    <x v="9"/>
    <s v="US"/>
    <d v="2012-06-08T00:00:00"/>
    <n v="6"/>
    <s v="junio"/>
    <s v="CA-2012-162201"/>
    <s v="Medium"/>
    <s v="OFF-LA-10001982"/>
    <s v="Smead Alpha-Z Color-Coded Name Labels First Letter Starter Set"/>
    <n v="3.15"/>
    <n v="0.35"/>
    <s v="Profitable"/>
    <n v="3"/>
    <x v="2"/>
    <n v="41116"/>
    <n v="9"/>
    <x v="2"/>
    <d v="2012-06-12T00:00:00"/>
    <n v="4"/>
    <s v="Standard Class"/>
    <n v="0.49"/>
    <s v="Florida"/>
    <x v="7"/>
    <x v="1"/>
    <s v="North America"/>
    <n v="23"/>
  </r>
  <r>
    <x v="0"/>
    <s v="Saint Petersburg"/>
    <s v="United States"/>
    <s v="AG-104954"/>
    <s v="Andrew Gjertsen"/>
    <x v="9"/>
    <s v="US"/>
    <d v="2012-06-08T00:00:00"/>
    <n v="6"/>
    <s v="junio"/>
    <s v="CA-2012-162201"/>
    <s v="Medium"/>
    <s v="OFF-PA-10002581"/>
    <s v="Xerox 1951"/>
    <n v="54.215000000000003"/>
    <n v="0.31338150289017341"/>
    <s v="Profitable"/>
    <n v="7"/>
    <x v="2"/>
    <n v="41112"/>
    <n v="173"/>
    <x v="2"/>
    <d v="2012-06-12T00:00:00"/>
    <n v="4"/>
    <s v="Standard Class"/>
    <n v="12.33"/>
    <s v="Florida"/>
    <x v="0"/>
    <x v="1"/>
    <s v="North America"/>
    <n v="23"/>
  </r>
  <r>
    <x v="0"/>
    <s v="Saint Petersburg"/>
    <s v="United States"/>
    <s v="AG-104954"/>
    <s v="Andrew Gjertsen"/>
    <x v="9"/>
    <s v="US"/>
    <d v="2012-06-08T00:00:00"/>
    <n v="6"/>
    <s v="junio"/>
    <s v="CA-2012-162201"/>
    <s v="Medium"/>
    <s v="OFF-PA-10001215"/>
    <s v="Xerox 1963"/>
    <n v="13.2"/>
    <n v="0.31428571428571428"/>
    <s v="Profitable"/>
    <n v="10"/>
    <x v="2"/>
    <n v="41117"/>
    <n v="42"/>
    <x v="2"/>
    <d v="2012-06-12T00:00:00"/>
    <n v="4"/>
    <s v="Standard Class"/>
    <n v="2.87"/>
    <s v="Florida"/>
    <x v="0"/>
    <x v="1"/>
    <s v="North America"/>
    <n v="23"/>
  </r>
  <r>
    <x v="0"/>
    <s v="Saint Petersburg"/>
    <s v="United States"/>
    <s v="AG-104954"/>
    <s v="Andrew Gjertsen"/>
    <x v="9"/>
    <s v="US"/>
    <d v="2012-06-08T00:00:00"/>
    <n v="6"/>
    <s v="junio"/>
    <s v="CA-2012-162201"/>
    <s v="Medium"/>
    <s v="OFF-ST-10000046"/>
    <s v="Fellowes Super Stor/Drawer Files"/>
    <n v="-6.4619999999999997"/>
    <n v="-1.2499032882011605E-2"/>
    <s v="Unprofitable"/>
    <n v="4"/>
    <x v="2"/>
    <n v="41113"/>
    <n v="517"/>
    <x v="2"/>
    <d v="2012-06-12T00:00:00"/>
    <n v="4"/>
    <s v="Standard Class"/>
    <n v="37.64"/>
    <s v="Florida"/>
    <x v="2"/>
    <x v="1"/>
    <s v="North America"/>
    <n v="23"/>
  </r>
  <r>
    <x v="0"/>
    <s v="Hollywood"/>
    <s v="United States"/>
    <s v="KB-163154"/>
    <s v="Karl Braun"/>
    <x v="9"/>
    <s v="US"/>
    <d v="2012-07-02T00:00:00"/>
    <n v="7"/>
    <s v="julio"/>
    <s v="CA-2012-111703"/>
    <s v="Medium"/>
    <s v="OFF-PA-10000349"/>
    <s v="Staples"/>
    <n v="4.0338000000000003"/>
    <n v="0.33615"/>
    <s v="Profitable"/>
    <n v="3"/>
    <x v="2"/>
    <n v="35428"/>
    <n v="12"/>
    <x v="0"/>
    <d v="2012-07-09T00:00:00"/>
    <n v="7"/>
    <s v="Standard Class"/>
    <n v="0.95"/>
    <s v="Florida"/>
    <x v="0"/>
    <x v="1"/>
    <s v="North America"/>
    <n v="27"/>
  </r>
  <r>
    <x v="0"/>
    <s v="Hollywood"/>
    <s v="United States"/>
    <s v="KB-163154"/>
    <s v="Karl Braun"/>
    <x v="9"/>
    <s v="US"/>
    <d v="2012-07-02T00:00:00"/>
    <n v="7"/>
    <s v="julio"/>
    <s v="CA-2012-111703"/>
    <s v="Medium"/>
    <s v="OFF-PA-10003349"/>
    <s v="Xerox 1957"/>
    <n v="5.6375999999999999"/>
    <n v="0.35235"/>
    <s v="Profitable"/>
    <n v="3"/>
    <x v="2"/>
    <n v="35429"/>
    <n v="16"/>
    <x v="0"/>
    <d v="2012-07-09T00:00:00"/>
    <n v="7"/>
    <s v="Standard Class"/>
    <n v="1.71"/>
    <s v="Florida"/>
    <x v="0"/>
    <x v="1"/>
    <s v="North America"/>
    <n v="27"/>
  </r>
  <r>
    <x v="0"/>
    <s v="Jacksonville"/>
    <s v="United States"/>
    <s v="RA-198854"/>
    <s v="Ruben Ausman"/>
    <x v="9"/>
    <s v="US"/>
    <d v="2012-08-09T00:00:00"/>
    <n v="8"/>
    <s v="agosto"/>
    <s v="CA-2012-155453"/>
    <s v="Medium"/>
    <s v="OFF-LA-10001613"/>
    <s v="Avery File Folder Labels"/>
    <n v="1.6704000000000001"/>
    <n v="0.33408000000000004"/>
    <s v="Profitable"/>
    <n v="2"/>
    <x v="2"/>
    <n v="34553"/>
    <n v="5"/>
    <x v="2"/>
    <d v="2012-08-14T00:00:00"/>
    <n v="5"/>
    <s v="Standard Class"/>
    <n v="0.25"/>
    <s v="Florida"/>
    <x v="7"/>
    <x v="1"/>
    <s v="North America"/>
    <n v="32"/>
  </r>
  <r>
    <x v="0"/>
    <s v="Miami"/>
    <s v="United States"/>
    <s v="SC-205754"/>
    <s v="Sonia Cooley"/>
    <x v="9"/>
    <s v="US"/>
    <d v="2012-10-09T00:00:00"/>
    <n v="10"/>
    <s v="octubre"/>
    <s v="CA-2012-162761"/>
    <s v="Medium"/>
    <s v="OFF-AR-10001761"/>
    <s v="Avery Hi-Liter Smear-Safe Highlighters"/>
    <n v="7.4752000000000001"/>
    <n v="0.20203243243243243"/>
    <s v="Profitable"/>
    <n v="8"/>
    <x v="2"/>
    <n v="38610"/>
    <n v="37"/>
    <x v="0"/>
    <d v="2012-10-13T00:00:00"/>
    <n v="4"/>
    <s v="Standard Class"/>
    <n v="3.01"/>
    <s v="Florida"/>
    <x v="1"/>
    <x v="1"/>
    <s v="North America"/>
    <n v="41"/>
  </r>
  <r>
    <x v="0"/>
    <s v="Plantation"/>
    <s v="United States"/>
    <s v="AH-106904"/>
    <s v="Anna Häberlin"/>
    <x v="9"/>
    <s v="US"/>
    <d v="2012-11-12T00:00:00"/>
    <n v="11"/>
    <s v="noviembre"/>
    <s v="CA-2012-113628"/>
    <s v="Medium"/>
    <s v="OFF-AR-10001246"/>
    <s v="Newell 317"/>
    <n v="1.323"/>
    <n v="0.11025"/>
    <s v="Profitable"/>
    <n v="5"/>
    <x v="2"/>
    <n v="35103"/>
    <n v="12"/>
    <x v="2"/>
    <d v="2012-11-19T00:00:00"/>
    <n v="7"/>
    <s v="Standard Class"/>
    <n v="0.9"/>
    <s v="Florida"/>
    <x v="1"/>
    <x v="1"/>
    <s v="North America"/>
    <n v="46"/>
  </r>
  <r>
    <x v="0"/>
    <s v="Miami"/>
    <s v="United States"/>
    <s v="EM-142004"/>
    <s v="Evan Minnotte"/>
    <x v="9"/>
    <s v="US"/>
    <d v="2012-12-20T00:00:00"/>
    <n v="12"/>
    <s v="diciembre"/>
    <s v="CA-2012-141754"/>
    <s v="Medium"/>
    <s v="OFF-LA-10004093"/>
    <s v="Avery 486"/>
    <n v="3.9474"/>
    <n v="0.32895000000000002"/>
    <s v="Profitable"/>
    <n v="2"/>
    <x v="2"/>
    <n v="38031"/>
    <n v="12"/>
    <x v="1"/>
    <d v="2012-12-25T00:00:00"/>
    <n v="5"/>
    <s v="Standard Class"/>
    <n v="0.93"/>
    <s v="Florida"/>
    <x v="7"/>
    <x v="1"/>
    <s v="North America"/>
    <n v="51"/>
  </r>
  <r>
    <x v="0"/>
    <s v="Daytona Beach"/>
    <s v="United States"/>
    <s v="RD-197204"/>
    <s v="Roger Demir"/>
    <x v="9"/>
    <s v="US"/>
    <d v="2012-12-21T00:00:00"/>
    <n v="12"/>
    <s v="diciembre"/>
    <s v="CA-2012-112375"/>
    <s v="Medium"/>
    <s v="OFF-EN-10003798"/>
    <s v="Recycled Interoffice Envelopes with Re-Use-A-Seal Closure, 10 x 13"/>
    <n v="9.2178000000000004"/>
    <n v="0.34140000000000004"/>
    <s v="Profitable"/>
    <n v="2"/>
    <x v="2"/>
    <n v="35631"/>
    <n v="27"/>
    <x v="0"/>
    <d v="2012-12-27T00:00:00"/>
    <n v="6"/>
    <s v="Standard Class"/>
    <n v="1.39"/>
    <s v="Florida"/>
    <x v="5"/>
    <x v="1"/>
    <s v="North America"/>
    <n v="51"/>
  </r>
  <r>
    <x v="0"/>
    <s v="Tallahassee"/>
    <s v="United States"/>
    <s v="RB-194654"/>
    <s v="Rick Bensley"/>
    <x v="9"/>
    <s v="US"/>
    <d v="2013-05-06T00:00:00"/>
    <n v="5"/>
    <s v="mayo"/>
    <s v="CA-2013-105662"/>
    <s v="Medium"/>
    <s v="OFF-PA-10001001"/>
    <s v="Snap-A-Way Black Print Carbonless Speed Message, No Reply Area, Duplicate"/>
    <n v="31.4712"/>
    <n v="0.33839999999999998"/>
    <s v="Profitable"/>
    <n v="4"/>
    <x v="2"/>
    <n v="40048"/>
    <n v="93"/>
    <x v="1"/>
    <d v="2013-05-10T00:00:00"/>
    <n v="4"/>
    <s v="Standard Class"/>
    <n v="3.28"/>
    <s v="Florida"/>
    <x v="0"/>
    <x v="2"/>
    <s v="North America"/>
    <n v="19"/>
  </r>
  <r>
    <x v="0"/>
    <s v="Jacksonville"/>
    <s v="United States"/>
    <s v="MK-179054"/>
    <s v="Michael Kennedy"/>
    <x v="9"/>
    <s v="US"/>
    <d v="2013-05-15T00:00:00"/>
    <n v="5"/>
    <s v="mayo"/>
    <s v="US-2013-148901"/>
    <s v="Medium"/>
    <s v="OFF-AR-10002467"/>
    <s v="Dixon Ticonderoga Pencils"/>
    <n v="0.41720000000000002"/>
    <n v="8.344E-2"/>
    <s v="Profitable"/>
    <n v="2"/>
    <x v="2"/>
    <n v="36097"/>
    <n v="5"/>
    <x v="2"/>
    <d v="2013-05-20T00:00:00"/>
    <n v="5"/>
    <s v="Standard Class"/>
    <n v="0.35"/>
    <s v="Florida"/>
    <x v="1"/>
    <x v="2"/>
    <s v="North America"/>
    <n v="20"/>
  </r>
  <r>
    <x v="0"/>
    <s v="Jacksonville"/>
    <s v="United States"/>
    <s v="MK-179054"/>
    <s v="Michael Kennedy"/>
    <x v="9"/>
    <s v="US"/>
    <d v="2013-05-15T00:00:00"/>
    <n v="5"/>
    <s v="mayo"/>
    <s v="US-2013-148901"/>
    <s v="Medium"/>
    <s v="OFF-PA-10004983"/>
    <s v="Xerox 23"/>
    <n v="10.8864"/>
    <n v="0.35117419354838708"/>
    <s v="Profitable"/>
    <n v="6"/>
    <x v="2"/>
    <n v="36094"/>
    <n v="31"/>
    <x v="2"/>
    <d v="2013-05-20T00:00:00"/>
    <n v="5"/>
    <s v="Standard Class"/>
    <n v="2.0099999999999998"/>
    <s v="Florida"/>
    <x v="0"/>
    <x v="2"/>
    <s v="North America"/>
    <n v="20"/>
  </r>
  <r>
    <x v="0"/>
    <s v="Tallahassee"/>
    <s v="United States"/>
    <s v="KC-166754"/>
    <s v="Kimberly Carter"/>
    <x v="9"/>
    <s v="US"/>
    <d v="2013-05-29T00:00:00"/>
    <n v="5"/>
    <s v="mayo"/>
    <s v="CA-2013-138695"/>
    <s v="Medium"/>
    <s v="OFF-PA-10001667"/>
    <s v="Great White Multi-Use Recycled Paper (20Lb. and 84 Bright)"/>
    <n v="19.434999999999999"/>
    <n v="0.31346774193548382"/>
    <s v="Profitable"/>
    <n v="13"/>
    <x v="2"/>
    <n v="34466"/>
    <n v="62"/>
    <x v="2"/>
    <d v="2013-06-04T00:00:00"/>
    <n v="6"/>
    <s v="Standard Class"/>
    <n v="3.79"/>
    <s v="Florida"/>
    <x v="0"/>
    <x v="2"/>
    <s v="North America"/>
    <n v="22"/>
  </r>
  <r>
    <x v="0"/>
    <s v="Hialeah"/>
    <s v="United States"/>
    <s v="SC-206954"/>
    <s v="Steve Chapman"/>
    <x v="9"/>
    <s v="US"/>
    <d v="2013-07-08T00:00:00"/>
    <n v="7"/>
    <s v="julio"/>
    <s v="CA-2013-114713"/>
    <s v="Medium"/>
    <s v="OFF-SU-10004664"/>
    <s v="Acme Softgrip Scissors"/>
    <n v="5.1281999999999996"/>
    <n v="0.11148260869565217"/>
    <s v="Profitable"/>
    <n v="7"/>
    <x v="2"/>
    <n v="32021"/>
    <n v="46"/>
    <x v="2"/>
    <d v="2013-07-13T00:00:00"/>
    <n v="5"/>
    <s v="Standard Class"/>
    <n v="4.1100000000000003"/>
    <s v="Florida"/>
    <x v="4"/>
    <x v="2"/>
    <s v="North America"/>
    <n v="28"/>
  </r>
  <r>
    <x v="0"/>
    <s v="Hollywood"/>
    <s v="United States"/>
    <s v="EM-138254"/>
    <s v="Elizabeth Moffitt"/>
    <x v="9"/>
    <s v="US"/>
    <d v="2013-08-28T00:00:00"/>
    <n v="8"/>
    <s v="agosto"/>
    <s v="CA-2013-116764"/>
    <s v="Medium"/>
    <s v="OFF-LA-10002473"/>
    <s v="Avery 484"/>
    <n v="3.3408000000000002"/>
    <n v="0.37120000000000003"/>
    <s v="Profitable"/>
    <n v="4"/>
    <x v="2"/>
    <n v="38548"/>
    <n v="9"/>
    <x v="2"/>
    <d v="2013-09-03T00:00:00"/>
    <n v="6"/>
    <s v="Standard Class"/>
    <n v="0.39"/>
    <s v="Florida"/>
    <x v="7"/>
    <x v="2"/>
    <s v="North America"/>
    <n v="35"/>
  </r>
  <r>
    <x v="0"/>
    <s v="Orlando"/>
    <s v="United States"/>
    <s v="FA-142304"/>
    <s v="Frank Atkinson"/>
    <x v="9"/>
    <s v="US"/>
    <d v="2013-11-21T00:00:00"/>
    <n v="11"/>
    <s v="noviembre"/>
    <s v="CA-2013-113845"/>
    <s v="Medium"/>
    <s v="OFF-ST-10003327"/>
    <s v="Akro-Mils 12-Gallon Tote"/>
    <n v="4.4684999999999997"/>
    <n v="0.11171249999999999"/>
    <s v="Profitable"/>
    <n v="5"/>
    <x v="2"/>
    <n v="37789"/>
    <n v="40"/>
    <x v="2"/>
    <d v="2013-11-26T00:00:00"/>
    <n v="5"/>
    <s v="Standard Class"/>
    <n v="1.85"/>
    <s v="Florida"/>
    <x v="2"/>
    <x v="2"/>
    <s v="North America"/>
    <n v="47"/>
  </r>
  <r>
    <x v="0"/>
    <s v="Hialeah"/>
    <s v="United States"/>
    <s v="SC-200504"/>
    <s v="Sample Company A"/>
    <x v="9"/>
    <s v="US"/>
    <d v="2013-11-25T00:00:00"/>
    <n v="11"/>
    <s v="noviembre"/>
    <s v="CA-2013-123533"/>
    <s v="Medium"/>
    <s v="OFF-AP-10002765"/>
    <s v="Fellowes Advanced Computer Series Surge Protectors"/>
    <n v="4.2384000000000004"/>
    <n v="0.10091428571428572"/>
    <s v="Profitable"/>
    <n v="2"/>
    <x v="2"/>
    <n v="41068"/>
    <n v="42"/>
    <x v="1"/>
    <d v="2013-12-01T00:00:00"/>
    <n v="6"/>
    <s v="Standard Class"/>
    <n v="3.82"/>
    <s v="Florida"/>
    <x v="3"/>
    <x v="2"/>
    <s v="North America"/>
    <n v="48"/>
  </r>
  <r>
    <x v="0"/>
    <s v="Hialeah"/>
    <s v="United States"/>
    <s v="SC-200504"/>
    <s v="Sample Company A"/>
    <x v="9"/>
    <s v="US"/>
    <d v="2013-11-25T00:00:00"/>
    <n v="11"/>
    <s v="noviembre"/>
    <s v="CA-2013-123533"/>
    <s v="Medium"/>
    <s v="OFF-PA-10001609"/>
    <s v="Tops Wirebound Message Log Books"/>
    <n v="3.4216000000000002"/>
    <n v="0.31105454545454547"/>
    <s v="Profitable"/>
    <n v="4"/>
    <x v="2"/>
    <n v="41067"/>
    <n v="11"/>
    <x v="1"/>
    <d v="2013-12-01T00:00:00"/>
    <n v="6"/>
    <s v="Standard Class"/>
    <n v="0.72"/>
    <s v="Florida"/>
    <x v="0"/>
    <x v="2"/>
    <s v="North America"/>
    <n v="48"/>
  </r>
  <r>
    <x v="0"/>
    <s v="Jacksonville"/>
    <s v="United States"/>
    <s v="HJ-148754"/>
    <s v="Heather Jas"/>
    <x v="9"/>
    <s v="US"/>
    <d v="2013-11-26T00:00:00"/>
    <n v="11"/>
    <s v="noviembre"/>
    <s v="CA-2013-165470"/>
    <s v="Medium"/>
    <s v="OFF-PA-10004675"/>
    <s v="Telephone Message Books with Fax/Mobile Section, 5 1/2&quot; x 3 3/16&quot;"/>
    <n v="1.651"/>
    <n v="0.33019999999999999"/>
    <s v="Profitable"/>
    <n v="1"/>
    <x v="2"/>
    <n v="34760"/>
    <n v="5"/>
    <x v="1"/>
    <d v="2013-12-01T00:00:00"/>
    <n v="5"/>
    <s v="Standard Class"/>
    <n v="0.49"/>
    <s v="Florida"/>
    <x v="0"/>
    <x v="2"/>
    <s v="North America"/>
    <n v="48"/>
  </r>
  <r>
    <x v="0"/>
    <s v="West Palm Beach"/>
    <s v="United States"/>
    <s v="EH-141854"/>
    <s v="Evan Henry"/>
    <x v="9"/>
    <s v="US"/>
    <d v="2013-12-31T00:00:00"/>
    <n v="12"/>
    <s v="diciembre"/>
    <s v="CA-2013-160486"/>
    <s v="Medium"/>
    <s v="OFF-PA-10002421"/>
    <s v="Embossed Ink Jet Note Cards"/>
    <n v="25.278400000000001"/>
    <n v="0.35108888888888889"/>
    <s v="Profitable"/>
    <n v="4"/>
    <x v="2"/>
    <n v="40579"/>
    <n v="72"/>
    <x v="0"/>
    <d v="2014-01-05T00:00:00"/>
    <n v="5"/>
    <s v="Standard Class"/>
    <n v="2.86"/>
    <s v="Florida"/>
    <x v="0"/>
    <x v="2"/>
    <s v="North America"/>
    <n v="53"/>
  </r>
  <r>
    <x v="0"/>
    <s v="Jacksonville"/>
    <s v="United States"/>
    <s v="EP-139154"/>
    <s v="Emily Phan"/>
    <x v="9"/>
    <s v="US"/>
    <d v="2014-01-01T00:00:00"/>
    <n v="1"/>
    <s v="enero"/>
    <s v="US-2014-165953"/>
    <s v="Medium"/>
    <s v="OFF-AR-10000588"/>
    <s v="Newell 345"/>
    <n v="3.5712000000000002"/>
    <n v="7.4400000000000008E-2"/>
    <s v="Profitable"/>
    <n v="3"/>
    <x v="2"/>
    <n v="35909"/>
    <n v="48"/>
    <x v="0"/>
    <d v="2014-01-07T00:00:00"/>
    <n v="6"/>
    <s v="Standard Class"/>
    <n v="1.73"/>
    <s v="Florida"/>
    <x v="1"/>
    <x v="3"/>
    <s v="North America"/>
    <n v="1"/>
  </r>
  <r>
    <x v="0"/>
    <s v="Jacksonville"/>
    <s v="United States"/>
    <s v="EP-139154"/>
    <s v="Emily Phan"/>
    <x v="9"/>
    <s v="US"/>
    <d v="2014-01-01T00:00:00"/>
    <n v="1"/>
    <s v="enero"/>
    <s v="US-2014-165953"/>
    <s v="Medium"/>
    <s v="OFF-PA-10002250"/>
    <s v="Things To Do Today Pad"/>
    <n v="8.218"/>
    <n v="0.35730434782608694"/>
    <s v="Profitable"/>
    <n v="5"/>
    <x v="2"/>
    <n v="35910"/>
    <n v="23"/>
    <x v="0"/>
    <d v="2014-01-07T00:00:00"/>
    <n v="6"/>
    <s v="Standard Class"/>
    <n v="1.55"/>
    <s v="Florida"/>
    <x v="0"/>
    <x v="3"/>
    <s v="North America"/>
    <n v="1"/>
  </r>
  <r>
    <x v="0"/>
    <s v="Pembroke Pines"/>
    <s v="United States"/>
    <s v="SC-203804"/>
    <s v="Shahid Collister"/>
    <x v="9"/>
    <s v="US"/>
    <d v="2014-02-04T00:00:00"/>
    <n v="2"/>
    <s v="febrero"/>
    <s v="CA-2014-126354"/>
    <s v="Medium"/>
    <s v="OFF-PA-10004381"/>
    <s v="14-7/8 x 11 Blue Bar Computer Printout Paper"/>
    <n v="40.3536"/>
    <n v="0.35090086956521738"/>
    <s v="Profitable"/>
    <n v="3"/>
    <x v="2"/>
    <n v="36052"/>
    <n v="115"/>
    <x v="0"/>
    <d v="2014-02-09T00:00:00"/>
    <n v="5"/>
    <s v="Standard Class"/>
    <n v="7.07"/>
    <s v="Florida"/>
    <x v="0"/>
    <x v="3"/>
    <s v="North America"/>
    <n v="6"/>
  </r>
  <r>
    <x v="0"/>
    <s v="Boynton Beach"/>
    <s v="United States"/>
    <s v="AS-106304"/>
    <s v="Ann Steele"/>
    <x v="9"/>
    <s v="US"/>
    <d v="2014-05-01T00:00:00"/>
    <n v="5"/>
    <s v="mayo"/>
    <s v="CA-2014-124597"/>
    <s v="Medium"/>
    <s v="OFF-AR-10002280"/>
    <s v="Staples"/>
    <n v="4.8525"/>
    <n v="0.30328125"/>
    <s v="Profitable"/>
    <n v="3"/>
    <x v="2"/>
    <n v="33212"/>
    <n v="16"/>
    <x v="1"/>
    <d v="2014-05-06T00:00:00"/>
    <n v="5"/>
    <s v="Standard Class"/>
    <n v="0.72"/>
    <s v="Florida"/>
    <x v="1"/>
    <x v="3"/>
    <s v="North America"/>
    <n v="18"/>
  </r>
  <r>
    <x v="0"/>
    <s v="Boynton Beach"/>
    <s v="United States"/>
    <s v="AS-106304"/>
    <s v="Ann Steele"/>
    <x v="9"/>
    <s v="US"/>
    <d v="2014-05-01T00:00:00"/>
    <n v="5"/>
    <s v="mayo"/>
    <s v="CA-2014-124597"/>
    <s v="Medium"/>
    <s v="OFF-LA-10003190"/>
    <s v="Avery 474"/>
    <n v="1.6704000000000001"/>
    <n v="0.33408000000000004"/>
    <s v="Profitable"/>
    <n v="2"/>
    <x v="2"/>
    <n v="33211"/>
    <n v="5"/>
    <x v="1"/>
    <d v="2014-05-06T00:00:00"/>
    <n v="5"/>
    <s v="Standard Class"/>
    <n v="0.28000000000000003"/>
    <s v="Florida"/>
    <x v="7"/>
    <x v="3"/>
    <s v="North America"/>
    <n v="18"/>
  </r>
  <r>
    <x v="0"/>
    <s v="Boynton Beach"/>
    <s v="United States"/>
    <s v="AS-106304"/>
    <s v="Ann Steele"/>
    <x v="9"/>
    <s v="US"/>
    <d v="2014-05-01T00:00:00"/>
    <n v="5"/>
    <s v="mayo"/>
    <s v="CA-2014-124597"/>
    <s v="Medium"/>
    <s v="OFF-LA-10001569"/>
    <s v="Avery 499"/>
    <n v="3.8843999999999999"/>
    <n v="0.32369999999999999"/>
    <s v="Profitable"/>
    <n v="3"/>
    <x v="2"/>
    <n v="33213"/>
    <n v="12"/>
    <x v="1"/>
    <d v="2014-05-06T00:00:00"/>
    <n v="5"/>
    <s v="Standard Class"/>
    <n v="0.71"/>
    <s v="Florida"/>
    <x v="7"/>
    <x v="3"/>
    <s v="North America"/>
    <n v="18"/>
  </r>
  <r>
    <x v="0"/>
    <s v="Jacksonville"/>
    <s v="United States"/>
    <s v="CJ-120104"/>
    <s v="Caroline Jumper"/>
    <x v="9"/>
    <s v="US"/>
    <d v="2014-05-02T00:00:00"/>
    <n v="5"/>
    <s v="mayo"/>
    <s v="CA-2014-102204"/>
    <s v="Medium"/>
    <s v="OFF-SU-10001212"/>
    <s v="Kleencut Forged Office Shears by Acme United Corporation"/>
    <n v="0.41599999999999998"/>
    <n v="0.13866666666666666"/>
    <s v="Profitable"/>
    <n v="2"/>
    <x v="2"/>
    <n v="39531"/>
    <n v="3"/>
    <x v="0"/>
    <d v="2014-05-07T00:00:00"/>
    <n v="5"/>
    <s v="Standard Class"/>
    <n v="0.17"/>
    <s v="Florida"/>
    <x v="4"/>
    <x v="3"/>
    <s v="North America"/>
    <n v="18"/>
  </r>
  <r>
    <x v="0"/>
    <s v="Pembroke Pines"/>
    <s v="United States"/>
    <s v="NR-185504"/>
    <s v="Nick Radford"/>
    <x v="9"/>
    <s v="US"/>
    <d v="2014-06-04T00:00:00"/>
    <n v="6"/>
    <s v="junio"/>
    <s v="CA-2014-140872"/>
    <s v="Medium"/>
    <s v="OFF-AP-10003622"/>
    <s v="Bravo II Megaboss 12-Amp Hard Body Upright, Replacement Belts, 2 Belts per Pack"/>
    <n v="0.58499999999999996"/>
    <n v="0.11699999999999999"/>
    <s v="Profitable"/>
    <n v="2"/>
    <x v="2"/>
    <n v="37773"/>
    <n v="5"/>
    <x v="0"/>
    <d v="2014-06-11T00:00:00"/>
    <n v="7"/>
    <s v="Standard Class"/>
    <n v="0.41"/>
    <s v="Florida"/>
    <x v="3"/>
    <x v="3"/>
    <s v="North America"/>
    <n v="23"/>
  </r>
  <r>
    <x v="0"/>
    <s v="Pembroke Pines"/>
    <s v="United States"/>
    <s v="NR-185504"/>
    <s v="Nick Radford"/>
    <x v="9"/>
    <s v="US"/>
    <d v="2014-06-04T00:00:00"/>
    <n v="6"/>
    <s v="junio"/>
    <s v="CA-2014-140872"/>
    <s v="Medium"/>
    <s v="OFF-AP-10002287"/>
    <s v="Eureka Sanitaire  Multi-Pro Heavy-Duty Upright, Disposable Bags"/>
    <n v="1.8353999999999999"/>
    <n v="7.6475000000000001E-2"/>
    <s v="Profitable"/>
    <n v="7"/>
    <x v="2"/>
    <n v="37777"/>
    <n v="24"/>
    <x v="0"/>
    <d v="2014-06-11T00:00:00"/>
    <n v="7"/>
    <s v="Standard Class"/>
    <n v="1.62"/>
    <s v="Florida"/>
    <x v="3"/>
    <x v="3"/>
    <s v="North America"/>
    <n v="23"/>
  </r>
  <r>
    <x v="0"/>
    <s v="Pembroke Pines"/>
    <s v="United States"/>
    <s v="NR-185504"/>
    <s v="Nick Radford"/>
    <x v="9"/>
    <s v="US"/>
    <d v="2014-06-04T00:00:00"/>
    <n v="6"/>
    <s v="junio"/>
    <s v="CA-2014-140872"/>
    <s v="Medium"/>
    <s v="OFF-PA-10000809"/>
    <s v="Xerox 206"/>
    <n v="5.4432"/>
    <n v="0.3402"/>
    <s v="Profitable"/>
    <n v="3"/>
    <x v="2"/>
    <n v="37775"/>
    <n v="16"/>
    <x v="0"/>
    <d v="2014-06-11T00:00:00"/>
    <n v="7"/>
    <s v="Standard Class"/>
    <n v="1.1399999999999999"/>
    <s v="Florida"/>
    <x v="0"/>
    <x v="3"/>
    <s v="North America"/>
    <n v="23"/>
  </r>
  <r>
    <x v="0"/>
    <s v="Orlando"/>
    <s v="United States"/>
    <s v="NS-186404"/>
    <s v="Noel Staavos"/>
    <x v="9"/>
    <s v="US"/>
    <d v="2014-06-06T00:00:00"/>
    <n v="6"/>
    <s v="junio"/>
    <s v="CA-2014-141614"/>
    <s v="Medium"/>
    <s v="OFF-PA-10002787"/>
    <s v="Xerox 227"/>
    <n v="7.2576000000000001"/>
    <n v="0.34560000000000002"/>
    <s v="Profitable"/>
    <n v="4"/>
    <x v="2"/>
    <n v="39810"/>
    <n v="21"/>
    <x v="2"/>
    <d v="2014-06-10T00:00:00"/>
    <n v="4"/>
    <s v="Standard Class"/>
    <n v="1.45"/>
    <s v="Florida"/>
    <x v="0"/>
    <x v="3"/>
    <s v="North America"/>
    <n v="23"/>
  </r>
  <r>
    <x v="0"/>
    <s v="Jacksonville"/>
    <s v="United States"/>
    <s v="ND-184604"/>
    <s v="Neil Ducich"/>
    <x v="9"/>
    <s v="US"/>
    <d v="2014-06-11T00:00:00"/>
    <n v="6"/>
    <s v="junio"/>
    <s v="CA-2014-107167"/>
    <s v="Medium"/>
    <s v="OFF-ST-10003805"/>
    <s v="24 Capacity Maxi Data Binder Racks, Pearl"/>
    <n v="84.22"/>
    <n v="6.2477744807121663E-2"/>
    <s v="Profitable"/>
    <n v="8"/>
    <x v="2"/>
    <n v="35816"/>
    <n v="1348"/>
    <x v="2"/>
    <d v="2014-06-15T00:00:00"/>
    <n v="4"/>
    <s v="Standard Class"/>
    <n v="36.74"/>
    <s v="Florida"/>
    <x v="2"/>
    <x v="3"/>
    <s v="North America"/>
    <n v="24"/>
  </r>
  <r>
    <x v="0"/>
    <s v="Boynton Beach"/>
    <s v="United States"/>
    <s v="DO-136454"/>
    <s v="Doug O'Connell"/>
    <x v="9"/>
    <s v="US"/>
    <d v="2014-09-05T00:00:00"/>
    <n v="9"/>
    <s v="septiembre"/>
    <s v="US-2014-117450"/>
    <s v="Medium"/>
    <s v="OFF-PA-10000289"/>
    <s v="Xerox 213"/>
    <n v="3.6288"/>
    <n v="0.36287999999999998"/>
    <s v="Profitable"/>
    <n v="2"/>
    <x v="2"/>
    <n v="38601"/>
    <n v="10"/>
    <x v="0"/>
    <d v="2014-09-09T00:00:00"/>
    <n v="4"/>
    <s v="Standard Class"/>
    <n v="0.63"/>
    <s v="Florida"/>
    <x v="0"/>
    <x v="3"/>
    <s v="North America"/>
    <n v="36"/>
  </r>
  <r>
    <x v="0"/>
    <s v="Fort Lauderdale"/>
    <s v="United States"/>
    <s v="MG-178754"/>
    <s v="Michael Grace"/>
    <x v="9"/>
    <s v="US"/>
    <d v="2014-09-06T00:00:00"/>
    <n v="9"/>
    <s v="septiembre"/>
    <s v="CA-2014-120705"/>
    <s v="Medium"/>
    <s v="OFF-ST-10001522"/>
    <s v="Gould Plastics 18-Pocket Panel Bin, 34w x 5-1/4d x 20-1/2h"/>
    <n v="-29.436800000000002"/>
    <n v="-0.20025034013605444"/>
    <s v="Unprofitable"/>
    <n v="2"/>
    <x v="2"/>
    <n v="34784"/>
    <n v="147"/>
    <x v="1"/>
    <d v="2014-09-12T00:00:00"/>
    <n v="6"/>
    <s v="Standard Class"/>
    <n v="8.76"/>
    <s v="Florida"/>
    <x v="2"/>
    <x v="3"/>
    <s v="North America"/>
    <n v="36"/>
  </r>
  <r>
    <x v="0"/>
    <s v="Hialeah"/>
    <s v="United States"/>
    <s v="PO-188504"/>
    <s v="Patrick O'Brill"/>
    <x v="9"/>
    <s v="US"/>
    <d v="2014-10-04T00:00:00"/>
    <n v="10"/>
    <s v="octubre"/>
    <s v="CA-2014-149853"/>
    <s v="Medium"/>
    <s v="OFF-AP-10000804"/>
    <s v="Hoover Portapower Portable Vacuum"/>
    <n v="1.1200000000000001"/>
    <n v="6.2222222222222227E-2"/>
    <s v="Profitable"/>
    <n v="5"/>
    <x v="2"/>
    <n v="35627"/>
    <n v="18"/>
    <x v="0"/>
    <d v="2014-10-10T00:00:00"/>
    <n v="6"/>
    <s v="Standard Class"/>
    <n v="0.6"/>
    <s v="Florida"/>
    <x v="3"/>
    <x v="3"/>
    <s v="North America"/>
    <n v="40"/>
  </r>
  <r>
    <x v="0"/>
    <s v="Hialeah"/>
    <s v="United States"/>
    <s v="PO-188504"/>
    <s v="Patrick O'Brill"/>
    <x v="9"/>
    <s v="US"/>
    <d v="2014-10-04T00:00:00"/>
    <n v="10"/>
    <s v="octubre"/>
    <s v="CA-2014-149853"/>
    <s v="Medium"/>
    <s v="OFF-PA-10000556"/>
    <s v="Xerox 208"/>
    <n v="5.4432"/>
    <n v="0.3402"/>
    <s v="Profitable"/>
    <n v="3"/>
    <x v="2"/>
    <n v="35626"/>
    <n v="16"/>
    <x v="0"/>
    <d v="2014-10-10T00:00:00"/>
    <n v="6"/>
    <s v="Standard Class"/>
    <n v="1.41"/>
    <s v="Florida"/>
    <x v="0"/>
    <x v="3"/>
    <s v="North America"/>
    <n v="40"/>
  </r>
  <r>
    <x v="0"/>
    <s v="Deltona"/>
    <s v="United States"/>
    <s v="NK-184904"/>
    <s v="Neil Knudson"/>
    <x v="9"/>
    <s v="US"/>
    <d v="2014-10-22T00:00:00"/>
    <n v="10"/>
    <s v="octubre"/>
    <s v="CA-2014-148166"/>
    <s v="Medium"/>
    <s v="OFF-AR-10004956"/>
    <s v="Newell 33"/>
    <n v="2.0087999999999999"/>
    <n v="0.11159999999999999"/>
    <s v="Profitable"/>
    <n v="4"/>
    <x v="2"/>
    <n v="33455"/>
    <n v="18"/>
    <x v="1"/>
    <d v="2014-10-27T00:00:00"/>
    <n v="5"/>
    <s v="Standard Class"/>
    <n v="1.01"/>
    <s v="Florida"/>
    <x v="1"/>
    <x v="3"/>
    <s v="North America"/>
    <n v="43"/>
  </r>
  <r>
    <x v="0"/>
    <s v="Tallahassee"/>
    <s v="United States"/>
    <s v="NB-186554"/>
    <s v="Nona Balk"/>
    <x v="9"/>
    <s v="US"/>
    <d v="2014-10-28T00:00:00"/>
    <n v="10"/>
    <s v="octubre"/>
    <s v="CA-2014-110310"/>
    <s v="Medium"/>
    <s v="OFF-AR-10001662"/>
    <s v="Rogers Handheld Barrel Pencil Sharpener"/>
    <n v="0.57540000000000002"/>
    <n v="8.2200000000000009E-2"/>
    <s v="Profitable"/>
    <n v="3"/>
    <x v="2"/>
    <n v="40538"/>
    <n v="7"/>
    <x v="2"/>
    <d v="2014-11-03T00:00:00"/>
    <n v="6"/>
    <s v="Standard Class"/>
    <n v="0.44"/>
    <s v="Florida"/>
    <x v="1"/>
    <x v="3"/>
    <s v="North America"/>
    <n v="44"/>
  </r>
  <r>
    <x v="0"/>
    <s v="Tallahassee"/>
    <s v="United States"/>
    <s v="NB-186554"/>
    <s v="Nona Balk"/>
    <x v="9"/>
    <s v="US"/>
    <d v="2014-10-28T00:00:00"/>
    <n v="10"/>
    <s v="octubre"/>
    <s v="CA-2014-110310"/>
    <s v="Medium"/>
    <s v="OFF-PA-10001685"/>
    <s v="Staples"/>
    <n v="20.584199999999999"/>
    <n v="0.36112631578947368"/>
    <s v="Profitable"/>
    <n v="7"/>
    <x v="2"/>
    <n v="40536"/>
    <n v="57"/>
    <x v="2"/>
    <d v="2014-11-03T00:00:00"/>
    <n v="6"/>
    <s v="Standard Class"/>
    <n v="2.36"/>
    <s v="Florida"/>
    <x v="0"/>
    <x v="3"/>
    <s v="North America"/>
    <n v="44"/>
  </r>
  <r>
    <x v="0"/>
    <s v="Orlando"/>
    <s v="United States"/>
    <s v="DK-130904"/>
    <s v="Dave Kipp"/>
    <x v="9"/>
    <s v="US"/>
    <d v="2014-11-04T00:00:00"/>
    <n v="11"/>
    <s v="noviembre"/>
    <s v="CA-2014-100622"/>
    <s v="Medium"/>
    <s v="OFF-AR-10004010"/>
    <s v="Hunt Boston Vacuum Mount KS Pencil Sharpener"/>
    <n v="4.1988000000000003"/>
    <n v="7.4978571428571436E-2"/>
    <s v="Profitable"/>
    <n v="2"/>
    <x v="2"/>
    <n v="40119"/>
    <n v="56"/>
    <x v="0"/>
    <d v="2014-11-08T00:00:00"/>
    <n v="4"/>
    <s v="Standard Class"/>
    <n v="3.39"/>
    <s v="Florida"/>
    <x v="1"/>
    <x v="3"/>
    <s v="North America"/>
    <n v="45"/>
  </r>
  <r>
    <x v="0"/>
    <s v="Orlando"/>
    <s v="United States"/>
    <s v="DK-130904"/>
    <s v="Dave Kipp"/>
    <x v="9"/>
    <s v="US"/>
    <d v="2014-11-04T00:00:00"/>
    <n v="11"/>
    <s v="noviembre"/>
    <s v="CA-2014-100622"/>
    <s v="Medium"/>
    <s v="OFF-PA-10002947"/>
    <s v="Xerox 1923"/>
    <n v="3.7408000000000001"/>
    <n v="0.3400727272727273"/>
    <s v="Profitable"/>
    <n v="2"/>
    <x v="2"/>
    <n v="40120"/>
    <n v="11"/>
    <x v="0"/>
    <d v="2014-11-08T00:00:00"/>
    <n v="4"/>
    <s v="Standard Class"/>
    <n v="0.56999999999999995"/>
    <s v="Florida"/>
    <x v="0"/>
    <x v="3"/>
    <s v="North America"/>
    <n v="45"/>
  </r>
  <r>
    <x v="0"/>
    <s v="Tallahassee"/>
    <s v="United States"/>
    <s v="LB-167354"/>
    <s v="Larry Blacks"/>
    <x v="9"/>
    <s v="US"/>
    <d v="2014-11-13T00:00:00"/>
    <n v="11"/>
    <s v="noviembre"/>
    <s v="CA-2014-154088"/>
    <s v="Medium"/>
    <s v="OFF-PA-10003651"/>
    <s v="Xerox 1968"/>
    <n v="9.3520000000000003"/>
    <n v="0.34637037037037038"/>
    <s v="Profitable"/>
    <n v="5"/>
    <x v="2"/>
    <n v="39065"/>
    <n v="27"/>
    <x v="0"/>
    <d v="2014-11-18T00:00:00"/>
    <n v="5"/>
    <s v="Standard Class"/>
    <n v="2.72"/>
    <s v="Florida"/>
    <x v="0"/>
    <x v="3"/>
    <s v="North America"/>
    <n v="46"/>
  </r>
  <r>
    <x v="0"/>
    <s v="Homestead"/>
    <s v="United States"/>
    <s v="AF-108704"/>
    <s v="Art Ferguson"/>
    <x v="9"/>
    <s v="US"/>
    <d v="2014-11-19T00:00:00"/>
    <n v="11"/>
    <s v="noviembre"/>
    <s v="CA-2014-167871"/>
    <s v="Medium"/>
    <s v="OFF-PA-10001977"/>
    <s v="Xerox 194"/>
    <n v="15.5344"/>
    <n v="0.35305454545454545"/>
    <s v="Profitable"/>
    <n v="1"/>
    <x v="2"/>
    <n v="35242"/>
    <n v="44"/>
    <x v="0"/>
    <d v="2014-11-24T00:00:00"/>
    <n v="5"/>
    <s v="Standard Class"/>
    <n v="1.26"/>
    <s v="Florida"/>
    <x v="0"/>
    <x v="3"/>
    <s v="North America"/>
    <n v="47"/>
  </r>
  <r>
    <x v="0"/>
    <s v="Homestead"/>
    <s v="United States"/>
    <s v="AF-108704"/>
    <s v="Art Ferguson"/>
    <x v="9"/>
    <s v="US"/>
    <d v="2014-11-19T00:00:00"/>
    <n v="11"/>
    <s v="noviembre"/>
    <s v="CA-2014-167871"/>
    <s v="Medium"/>
    <s v="OFF-SU-10001225"/>
    <s v="Staples"/>
    <n v="-0.66239999999999999"/>
    <n v="-0.2208"/>
    <s v="Unprofitable"/>
    <n v="1"/>
    <x v="2"/>
    <n v="35243"/>
    <n v="3"/>
    <x v="0"/>
    <d v="2014-11-24T00:00:00"/>
    <n v="5"/>
    <s v="Standard Class"/>
    <n v="0.21"/>
    <s v="Florida"/>
    <x v="4"/>
    <x v="3"/>
    <s v="North America"/>
    <n v="47"/>
  </r>
  <r>
    <x v="0"/>
    <s v="Miami"/>
    <s v="United States"/>
    <s v="MK-179054"/>
    <s v="Michael Kennedy"/>
    <x v="9"/>
    <s v="US"/>
    <d v="2014-12-03T00:00:00"/>
    <n v="12"/>
    <s v="diciembre"/>
    <s v="CA-2014-164917"/>
    <s v="Medium"/>
    <s v="OFF-AR-10004344"/>
    <s v="Bulldog Vacuum Base Pencil Sharpener"/>
    <n v="4.1965000000000003"/>
    <n v="8.7427083333333336E-2"/>
    <s v="Profitable"/>
    <n v="5"/>
    <x v="2"/>
    <n v="33567"/>
    <n v="48"/>
    <x v="2"/>
    <d v="2014-12-08T00:00:00"/>
    <n v="5"/>
    <s v="Standard Class"/>
    <n v="3.1"/>
    <s v="Florida"/>
    <x v="1"/>
    <x v="3"/>
    <s v="North America"/>
    <n v="49"/>
  </r>
  <r>
    <x v="0"/>
    <s v="Jacksonville"/>
    <s v="United States"/>
    <s v="DV-130454"/>
    <s v="Darrin Van Huff"/>
    <x v="9"/>
    <s v="US"/>
    <d v="2014-12-12T00:00:00"/>
    <n v="12"/>
    <s v="diciembre"/>
    <s v="CA-2014-168389"/>
    <s v="Medium"/>
    <s v="OFF-AR-10001958"/>
    <s v="Stanley Bostitch Contemporary Electric Pencil Sharpeners"/>
    <n v="1.3584000000000001"/>
    <n v="9.7028571428571436E-2"/>
    <s v="Profitable"/>
    <n v="1"/>
    <x v="2"/>
    <n v="38643"/>
    <n v="14"/>
    <x v="2"/>
    <d v="2014-12-18T00:00:00"/>
    <n v="6"/>
    <s v="Standard Class"/>
    <n v="1.4"/>
    <s v="Florida"/>
    <x v="1"/>
    <x v="3"/>
    <s v="North America"/>
    <n v="50"/>
  </r>
  <r>
    <x v="2"/>
    <s v="Philadelphia"/>
    <s v="United States"/>
    <s v="DL-133154"/>
    <s v="Delfina Latchford"/>
    <x v="9"/>
    <s v="US"/>
    <d v="2011-01-17T00:00:00"/>
    <n v="1"/>
    <s v="enero"/>
    <s v="CA-2011-115791"/>
    <s v="Critical"/>
    <s v="FUR-FU-10001095"/>
    <s v="DAX Black Cherry Wood-Tone Poster Frame"/>
    <n v="28.598400000000002"/>
    <n v="0.22518425196850395"/>
    <s v="Profitable"/>
    <n v="6"/>
    <x v="1"/>
    <n v="32267"/>
    <n v="127"/>
    <x v="0"/>
    <d v="2011-01-19T00:00:00"/>
    <n v="2"/>
    <s v="Second Class"/>
    <n v="36.4"/>
    <s v="Pennsylvania"/>
    <x v="16"/>
    <x v="0"/>
    <s v="North America"/>
    <n v="4"/>
  </r>
  <r>
    <x v="1"/>
    <s v="Philadelphia"/>
    <s v="United States"/>
    <s v="NH-186104"/>
    <s v="Nicole Hansen"/>
    <x v="9"/>
    <s v="US"/>
    <d v="2011-03-02T00:00:00"/>
    <n v="3"/>
    <s v="marzo"/>
    <s v="CA-2011-111157"/>
    <s v="High"/>
    <s v="TEC-AC-10004353"/>
    <s v="Hypercom P1300 Pinpad"/>
    <n v="32.130000000000003"/>
    <n v="0.21278145695364239"/>
    <s v="Profitable"/>
    <n v="3"/>
    <x v="1"/>
    <n v="41243"/>
    <n v="151"/>
    <x v="2"/>
    <d v="2011-03-06T00:00:00"/>
    <n v="4"/>
    <s v="Standard Class"/>
    <n v="9.2100000000000009"/>
    <s v="Pennsylvania"/>
    <x v="9"/>
    <x v="0"/>
    <s v="North America"/>
    <n v="10"/>
  </r>
  <r>
    <x v="2"/>
    <s v="Philadelphia"/>
    <s v="United States"/>
    <s v="NW-184004"/>
    <s v="Natalie Webber"/>
    <x v="9"/>
    <s v="US"/>
    <d v="2011-06-21T00:00:00"/>
    <n v="6"/>
    <s v="junio"/>
    <s v="CA-2011-138317"/>
    <s v="Medium"/>
    <s v="FUR-FU-10000550"/>
    <s v="Stacking Trays by OIC"/>
    <n v="0.64739999999999998"/>
    <n v="0.16184999999999999"/>
    <s v="Profitable"/>
    <n v="1"/>
    <x v="1"/>
    <n v="34294"/>
    <n v="4"/>
    <x v="0"/>
    <d v="2011-06-25T00:00:00"/>
    <n v="4"/>
    <s v="Standard Class"/>
    <n v="0.17"/>
    <s v="Pennsylvania"/>
    <x v="16"/>
    <x v="0"/>
    <s v="North America"/>
    <n v="26"/>
  </r>
  <r>
    <x v="1"/>
    <s v="Philadelphia"/>
    <s v="United States"/>
    <s v="NW-184004"/>
    <s v="Natalie Webber"/>
    <x v="9"/>
    <s v="US"/>
    <d v="2011-06-21T00:00:00"/>
    <n v="6"/>
    <s v="junio"/>
    <s v="CA-2011-138317"/>
    <s v="Medium"/>
    <s v="TEC-AC-10003628"/>
    <s v="Logitech 910-002974 M325 Wireless Mouse for Web Scrolling"/>
    <n v="28.790400000000002"/>
    <n v="0.2999"/>
    <s v="Profitable"/>
    <n v="4"/>
    <x v="1"/>
    <n v="34295"/>
    <n v="96"/>
    <x v="0"/>
    <d v="2011-06-25T00:00:00"/>
    <n v="4"/>
    <s v="Standard Class"/>
    <n v="3.36"/>
    <s v="Pennsylvania"/>
    <x v="9"/>
    <x v="0"/>
    <s v="North America"/>
    <n v="26"/>
  </r>
  <r>
    <x v="1"/>
    <s v="Philadelphia"/>
    <s v="United States"/>
    <s v="BS-116654"/>
    <s v="Brian Stugart"/>
    <x v="9"/>
    <s v="US"/>
    <d v="2011-06-23T00:00:00"/>
    <n v="6"/>
    <s v="junio"/>
    <s v="CA-2011-126032"/>
    <s v="High"/>
    <s v="TEC-AC-10000158"/>
    <s v="Sony 64GB Class 10 Micro SDHC R40 Memory Card"/>
    <n v="1.0797000000000001"/>
    <n v="1.2554651162790699E-2"/>
    <s v="Profitable"/>
    <n v="3"/>
    <x v="1"/>
    <n v="33423"/>
    <n v="86"/>
    <x v="0"/>
    <d v="2011-06-28T00:00:00"/>
    <n v="5"/>
    <s v="Standard Class"/>
    <n v="4.6500000000000004"/>
    <s v="Pennsylvania"/>
    <x v="9"/>
    <x v="0"/>
    <s v="North America"/>
    <n v="26"/>
  </r>
  <r>
    <x v="2"/>
    <s v="Philadelphia"/>
    <s v="United States"/>
    <s v="JL-158354"/>
    <s v="John Lee"/>
    <x v="9"/>
    <s v="US"/>
    <d v="2011-07-07T00:00:00"/>
    <n v="7"/>
    <s v="julio"/>
    <s v="US-2011-138758"/>
    <s v="High"/>
    <s v="FUR-FU-10003039"/>
    <s v="Howard Miller 11-1/2&quot; Diameter Grantwood Wall Clock"/>
    <n v="12.0764"/>
    <n v="0.17502028985507245"/>
    <s v="Profitable"/>
    <n v="2"/>
    <x v="1"/>
    <n v="35695"/>
    <n v="69"/>
    <x v="0"/>
    <d v="2011-07-11T00:00:00"/>
    <n v="4"/>
    <s v="Standard Class"/>
    <n v="7.37"/>
    <s v="Pennsylvania"/>
    <x v="16"/>
    <x v="0"/>
    <s v="North America"/>
    <n v="28"/>
  </r>
  <r>
    <x v="2"/>
    <s v="Philadelphia"/>
    <s v="United States"/>
    <s v="ST-205304"/>
    <s v="Shui Tom"/>
    <x v="9"/>
    <s v="US"/>
    <d v="2011-07-14T00:00:00"/>
    <n v="7"/>
    <s v="julio"/>
    <s v="CA-2011-164182"/>
    <s v="Medium"/>
    <s v="FUR-FU-10001057"/>
    <s v="Tensor Track Tree Floor Lamp"/>
    <n v="1.1994"/>
    <n v="3.7481250000000001E-2"/>
    <s v="Profitable"/>
    <n v="2"/>
    <x v="1"/>
    <n v="38230"/>
    <n v="32"/>
    <x v="0"/>
    <d v="2011-07-18T00:00:00"/>
    <n v="4"/>
    <s v="Standard Class"/>
    <n v="1.2"/>
    <s v="Pennsylvania"/>
    <x v="16"/>
    <x v="0"/>
    <s v="North America"/>
    <n v="29"/>
  </r>
  <r>
    <x v="2"/>
    <s v="Philadelphia"/>
    <s v="United States"/>
    <s v="SB-202904"/>
    <s v="Sean Braxton"/>
    <x v="9"/>
    <s v="US"/>
    <d v="2011-09-07T00:00:00"/>
    <n v="9"/>
    <s v="septiembre"/>
    <s v="CA-2011-122882"/>
    <s v="Medium"/>
    <s v="FUR-FU-10000758"/>
    <s v="DAX Natural Wood-Tone Poster Frame"/>
    <n v="8.4735999999999994"/>
    <n v="0.20175238095238093"/>
    <s v="Profitable"/>
    <n v="2"/>
    <x v="1"/>
    <n v="32977"/>
    <n v="42"/>
    <x v="2"/>
    <d v="2011-09-13T00:00:00"/>
    <n v="6"/>
    <s v="Standard Class"/>
    <n v="3.35"/>
    <s v="Pennsylvania"/>
    <x v="16"/>
    <x v="0"/>
    <s v="North America"/>
    <n v="37"/>
  </r>
  <r>
    <x v="2"/>
    <s v="Philadelphia"/>
    <s v="United States"/>
    <s v="LC-171404"/>
    <s v="Logan Currie"/>
    <x v="9"/>
    <s v="US"/>
    <d v="2011-09-09T00:00:00"/>
    <n v="9"/>
    <s v="septiembre"/>
    <s v="CA-2011-102869"/>
    <s v="Medium"/>
    <s v="FUR-FU-10002456"/>
    <s v="Master Caster Door Stop, Large Neon Orange"/>
    <n v="5.0232000000000001"/>
    <n v="0.29548235294117647"/>
    <s v="Profitable"/>
    <n v="3"/>
    <x v="1"/>
    <n v="34895"/>
    <n v="17"/>
    <x v="0"/>
    <d v="2011-09-14T00:00:00"/>
    <n v="5"/>
    <s v="Second Class"/>
    <n v="1.75"/>
    <s v="Pennsylvania"/>
    <x v="16"/>
    <x v="0"/>
    <s v="North America"/>
    <n v="37"/>
  </r>
  <r>
    <x v="1"/>
    <s v="Philadelphia"/>
    <s v="United States"/>
    <s v="LC-171404"/>
    <s v="Logan Currie"/>
    <x v="9"/>
    <s v="US"/>
    <d v="2011-09-09T00:00:00"/>
    <n v="9"/>
    <s v="septiembre"/>
    <s v="CA-2011-102869"/>
    <s v="Medium"/>
    <s v="TEC-AC-10002134"/>
    <s v="Rosewill 107 Normal Keys USB Wired Standard Keyboard"/>
    <n v="-4.8528000000000002"/>
    <n v="-7.4658461538461549E-2"/>
    <s v="Unprofitable"/>
    <n v="6"/>
    <x v="1"/>
    <n v="34894"/>
    <n v="65"/>
    <x v="0"/>
    <d v="2011-09-14T00:00:00"/>
    <n v="5"/>
    <s v="Second Class"/>
    <n v="4.1399999999999997"/>
    <s v="Pennsylvania"/>
    <x v="9"/>
    <x v="0"/>
    <s v="North America"/>
    <n v="37"/>
  </r>
  <r>
    <x v="1"/>
    <s v="Philadelphia"/>
    <s v="United States"/>
    <s v="JM-155354"/>
    <s v="Jessica Myrick"/>
    <x v="9"/>
    <s v="US"/>
    <d v="2011-09-13T00:00:00"/>
    <n v="9"/>
    <s v="septiembre"/>
    <s v="CA-2011-132962"/>
    <s v="High"/>
    <s v="TEC-AC-10004353"/>
    <s v="Hypercom P1300 Pinpad"/>
    <n v="53.55"/>
    <n v="0.21249999999999999"/>
    <s v="Profitable"/>
    <n v="5"/>
    <x v="1"/>
    <n v="32223"/>
    <n v="252"/>
    <x v="0"/>
    <d v="2011-09-16T00:00:00"/>
    <n v="3"/>
    <s v="First Class"/>
    <n v="45.37"/>
    <s v="Pennsylvania"/>
    <x v="9"/>
    <x v="0"/>
    <s v="North America"/>
    <n v="38"/>
  </r>
  <r>
    <x v="2"/>
    <s v="Philadelphia"/>
    <s v="United States"/>
    <s v="MF-182504"/>
    <s v="Monica Federle"/>
    <x v="9"/>
    <s v="US"/>
    <d v="2011-09-15T00:00:00"/>
    <n v="9"/>
    <s v="septiembre"/>
    <s v="CA-2011-149594"/>
    <s v="Medium"/>
    <s v="FUR-FU-10000222"/>
    <s v="Seth Thomas 16&quot; Steel Case Clock"/>
    <n v="16.889600000000002"/>
    <n v="0.16240000000000002"/>
    <s v="Profitable"/>
    <n v="4"/>
    <x v="1"/>
    <n v="37787"/>
    <n v="104"/>
    <x v="2"/>
    <d v="2011-09-19T00:00:00"/>
    <n v="4"/>
    <s v="Standard Class"/>
    <n v="4.0999999999999996"/>
    <s v="Pennsylvania"/>
    <x v="16"/>
    <x v="0"/>
    <s v="North America"/>
    <n v="38"/>
  </r>
  <r>
    <x v="2"/>
    <s v="Philadelphia"/>
    <s v="United States"/>
    <s v="CM-127154"/>
    <s v="Craig Molinari"/>
    <x v="9"/>
    <s v="US"/>
    <d v="2011-09-26T00:00:00"/>
    <n v="9"/>
    <s v="septiembre"/>
    <s v="CA-2011-144974"/>
    <s v="Medium"/>
    <s v="FUR-FU-10001095"/>
    <s v="DAX Black Cherry Wood-Tone Poster Frame"/>
    <n v="4.7664"/>
    <n v="0.22697142857142857"/>
    <s v="Profitable"/>
    <n v="1"/>
    <x v="1"/>
    <n v="39347"/>
    <n v="21"/>
    <x v="2"/>
    <d v="2011-09-30T00:00:00"/>
    <n v="4"/>
    <s v="Standard Class"/>
    <n v="1.55"/>
    <s v="Pennsylvania"/>
    <x v="16"/>
    <x v="0"/>
    <s v="North America"/>
    <n v="40"/>
  </r>
  <r>
    <x v="2"/>
    <s v="Philadelphia"/>
    <s v="United States"/>
    <s v="MR-175454"/>
    <s v="Mathew Reese"/>
    <x v="9"/>
    <s v="US"/>
    <d v="2011-10-07T00:00:00"/>
    <n v="10"/>
    <s v="octubre"/>
    <s v="CA-2011-117429"/>
    <s v="Medium"/>
    <s v="FUR-FU-10000222"/>
    <s v="Seth Thomas 16&quot; Steel Case Clock"/>
    <n v="21.111999999999998"/>
    <n v="0.16239999999999999"/>
    <s v="Profitable"/>
    <n v="5"/>
    <x v="1"/>
    <n v="32020"/>
    <n v="130"/>
    <x v="1"/>
    <d v="2011-10-13T00:00:00"/>
    <n v="6"/>
    <s v="Standard Class"/>
    <n v="7.88"/>
    <s v="Pennsylvania"/>
    <x v="16"/>
    <x v="0"/>
    <s v="North America"/>
    <n v="41"/>
  </r>
  <r>
    <x v="1"/>
    <s v="Philadelphia"/>
    <s v="United States"/>
    <s v="EH-141854"/>
    <s v="Evan Henry"/>
    <x v="9"/>
    <s v="US"/>
    <d v="2011-10-25T00:00:00"/>
    <n v="10"/>
    <s v="octubre"/>
    <s v="CA-2011-139542"/>
    <s v="Medium"/>
    <s v="TEC-AC-10001553"/>
    <s v="Memorex 25GB 6X Branded Blu-Ray Recordable Disc, 15/Pack"/>
    <n v="0.50970000000000004"/>
    <n v="1.2431707317073172E-2"/>
    <s v="Profitable"/>
    <n v="3"/>
    <x v="1"/>
    <n v="39005"/>
    <n v="41"/>
    <x v="0"/>
    <d v="2011-10-29T00:00:00"/>
    <n v="4"/>
    <s v="Standard Class"/>
    <n v="2.63"/>
    <s v="Pennsylvania"/>
    <x v="9"/>
    <x v="0"/>
    <s v="North America"/>
    <n v="44"/>
  </r>
  <r>
    <x v="2"/>
    <s v="Philadelphia"/>
    <s v="United States"/>
    <s v="MD-173504"/>
    <s v="Maribeth Dona"/>
    <x v="9"/>
    <s v="US"/>
    <d v="2011-11-05T00:00:00"/>
    <n v="11"/>
    <s v="noviembre"/>
    <s v="CA-2011-114251"/>
    <s v="Medium"/>
    <s v="FUR-FU-10001468"/>
    <s v="Tenex Antistatic Computer Chair Mats"/>
    <n v="-34.195999999999998"/>
    <n v="-0.12480291970802919"/>
    <s v="Unprofitable"/>
    <n v="2"/>
    <x v="1"/>
    <n v="41007"/>
    <n v="274"/>
    <x v="0"/>
    <d v="2011-11-10T00:00:00"/>
    <n v="5"/>
    <s v="Standard Class"/>
    <n v="12.71"/>
    <s v="Pennsylvania"/>
    <x v="16"/>
    <x v="0"/>
    <s v="North America"/>
    <n v="45"/>
  </r>
  <r>
    <x v="1"/>
    <s v="Philadelphia"/>
    <s v="United States"/>
    <s v="MD-173504"/>
    <s v="Maribeth Dona"/>
    <x v="9"/>
    <s v="US"/>
    <d v="2011-11-05T00:00:00"/>
    <n v="11"/>
    <s v="noviembre"/>
    <s v="CA-2011-114251"/>
    <s v="Medium"/>
    <s v="TEC-AC-10004864"/>
    <s v="Memorex Micro Travel Drive 32 GB"/>
    <n v="16.794599999999999"/>
    <n v="0.28956206896551723"/>
    <s v="Profitable"/>
    <n v="2"/>
    <x v="1"/>
    <n v="41011"/>
    <n v="58"/>
    <x v="0"/>
    <d v="2011-11-10T00:00:00"/>
    <n v="5"/>
    <s v="Standard Class"/>
    <n v="6.26"/>
    <s v="Pennsylvania"/>
    <x v="9"/>
    <x v="0"/>
    <s v="North America"/>
    <n v="45"/>
  </r>
  <r>
    <x v="1"/>
    <s v="Philadelphia"/>
    <s v="United States"/>
    <s v="MD-173504"/>
    <s v="Maribeth Dona"/>
    <x v="9"/>
    <s v="US"/>
    <d v="2011-11-05T00:00:00"/>
    <n v="11"/>
    <s v="noviembre"/>
    <s v="CA-2011-114251"/>
    <s v="Medium"/>
    <s v="TEC-AC-10001101"/>
    <s v="Sony 16GB Class 10 Micro SDHC R40 Memory Card"/>
    <n v="-6.4450000000000003"/>
    <n v="-0.1239423076923077"/>
    <s v="Unprofitable"/>
    <n v="5"/>
    <x v="1"/>
    <n v="41010"/>
    <n v="52"/>
    <x v="0"/>
    <d v="2011-11-10T00:00:00"/>
    <n v="5"/>
    <s v="Standard Class"/>
    <n v="5.15"/>
    <s v="Pennsylvania"/>
    <x v="9"/>
    <x v="0"/>
    <s v="North America"/>
    <n v="45"/>
  </r>
  <r>
    <x v="2"/>
    <s v="Philadelphia"/>
    <s v="United States"/>
    <s v="CS-119504"/>
    <s v="Carlos Soltero"/>
    <x v="9"/>
    <s v="US"/>
    <d v="2011-11-18T00:00:00"/>
    <n v="11"/>
    <s v="noviembre"/>
    <s v="US-2011-159926"/>
    <s v="High"/>
    <s v="FUR-FU-10001473"/>
    <s v="Eldon Executive Woodline II Desk Accessories, Mahogany"/>
    <n v="5.2773000000000003"/>
    <n v="8.7955000000000005E-2"/>
    <s v="Profitable"/>
    <n v="3"/>
    <x v="1"/>
    <n v="34599"/>
    <n v="60"/>
    <x v="0"/>
    <d v="2011-11-22T00:00:00"/>
    <n v="4"/>
    <s v="Standard Class"/>
    <n v="8.8800000000000008"/>
    <s v="Pennsylvania"/>
    <x v="16"/>
    <x v="0"/>
    <s v="North America"/>
    <n v="47"/>
  </r>
  <r>
    <x v="1"/>
    <s v="Philadelphia"/>
    <s v="United States"/>
    <s v="RD-199004"/>
    <s v="Ruben Dartt"/>
    <x v="9"/>
    <s v="US"/>
    <d v="2011-11-19T00:00:00"/>
    <n v="11"/>
    <s v="noviembre"/>
    <s v="US-2011-149034"/>
    <s v="Medium"/>
    <s v="TEC-AC-10003023"/>
    <s v="Logitech G105 Gaming Keyboard"/>
    <n v="-1.1874"/>
    <n v="-2.5263829787234043E-2"/>
    <s v="Unprofitable"/>
    <n v="1"/>
    <x v="1"/>
    <n v="40269"/>
    <n v="47"/>
    <x v="0"/>
    <d v="2011-11-21T00:00:00"/>
    <n v="2"/>
    <s v="First Class"/>
    <n v="3.85"/>
    <s v="Pennsylvania"/>
    <x v="9"/>
    <x v="0"/>
    <s v="North America"/>
    <n v="47"/>
  </r>
  <r>
    <x v="1"/>
    <s v="Philadelphia"/>
    <s v="United States"/>
    <s v="GA-147254"/>
    <s v="Guy Armstrong"/>
    <x v="9"/>
    <s v="US"/>
    <d v="2011-12-30T00:00:00"/>
    <n v="12"/>
    <s v="diciembre"/>
    <s v="CA-2011-138072"/>
    <s v="High"/>
    <s v="TEC-AC-10004859"/>
    <s v="Maxell Pro 80 Minute CD-R, 10/Pack"/>
    <n v="6.992"/>
    <n v="0.24971428571428572"/>
    <s v="Profitable"/>
    <n v="2"/>
    <x v="1"/>
    <n v="37356"/>
    <n v="28"/>
    <x v="0"/>
    <d v="2012-01-03T00:00:00"/>
    <n v="4"/>
    <s v="Standard Class"/>
    <n v="2.5099999999999998"/>
    <s v="Pennsylvania"/>
    <x v="9"/>
    <x v="0"/>
    <s v="North America"/>
    <n v="53"/>
  </r>
  <r>
    <x v="1"/>
    <s v="Philadelphia"/>
    <s v="United States"/>
    <s v="KN-163904"/>
    <s v="Katherine Nockton"/>
    <x v="9"/>
    <s v="US"/>
    <d v="2012-03-05T00:00:00"/>
    <n v="3"/>
    <s v="marzo"/>
    <s v="CA-2012-109001"/>
    <s v="Medium"/>
    <s v="TEC-AC-10001101"/>
    <s v="Sony 16GB Class 10 Micro SDHC R40 Memory Card"/>
    <n v="-1.2889999999999999"/>
    <n v="-0.12889999999999999"/>
    <s v="Unprofitable"/>
    <n v="1"/>
    <x v="1"/>
    <n v="36384"/>
    <n v="10"/>
    <x v="2"/>
    <d v="2012-03-09T00:00:00"/>
    <n v="4"/>
    <s v="Standard Class"/>
    <n v="0.73"/>
    <s v="Pennsylvania"/>
    <x v="9"/>
    <x v="1"/>
    <s v="North America"/>
    <n v="10"/>
  </r>
  <r>
    <x v="1"/>
    <s v="Philadelphia"/>
    <s v="United States"/>
    <s v="GM-145004"/>
    <s v="Gene McClure"/>
    <x v="9"/>
    <s v="US"/>
    <d v="2012-03-26T00:00:00"/>
    <n v="3"/>
    <s v="marzo"/>
    <s v="CA-2012-167374"/>
    <s v="Medium"/>
    <s v="TEC-AC-10004633"/>
    <s v="Verbatim 25 GB 6x Blu-ray Single Layer Recordable Disc, 3/Pack"/>
    <n v="5.0327999999999999"/>
    <n v="0.29604705882352939"/>
    <s v="Profitable"/>
    <n v="3"/>
    <x v="1"/>
    <n v="36401"/>
    <n v="17"/>
    <x v="0"/>
    <d v="2012-03-30T00:00:00"/>
    <n v="4"/>
    <s v="Second Class"/>
    <n v="2.4"/>
    <s v="Pennsylvania"/>
    <x v="9"/>
    <x v="1"/>
    <s v="North America"/>
    <n v="13"/>
  </r>
  <r>
    <x v="2"/>
    <s v="Philadelphia"/>
    <s v="United States"/>
    <s v="VT-217004"/>
    <s v="Valerie Takahito"/>
    <x v="9"/>
    <s v="US"/>
    <d v="2012-04-05T00:00:00"/>
    <n v="4"/>
    <s v="abril"/>
    <s v="CA-2012-167010"/>
    <s v="Medium"/>
    <s v="FUR-FU-10001037"/>
    <s v="DAX Charcoal/Nickel-Tone Document Frame, 5 x 7"/>
    <n v="2.37"/>
    <n v="0.29625000000000001"/>
    <s v="Profitable"/>
    <n v="1"/>
    <x v="1"/>
    <n v="35206"/>
    <n v="8"/>
    <x v="1"/>
    <d v="2012-04-10T00:00:00"/>
    <n v="5"/>
    <s v="Standard Class"/>
    <n v="0.75"/>
    <s v="Pennsylvania"/>
    <x v="16"/>
    <x v="1"/>
    <s v="North America"/>
    <n v="14"/>
  </r>
  <r>
    <x v="2"/>
    <s v="Philadelphia"/>
    <s v="United States"/>
    <s v="VT-217004"/>
    <s v="Valerie Takahito"/>
    <x v="9"/>
    <s v="US"/>
    <d v="2012-04-05T00:00:00"/>
    <n v="4"/>
    <s v="abril"/>
    <s v="CA-2012-167010"/>
    <s v="Medium"/>
    <s v="FUR-FU-10001468"/>
    <s v="Tenex Antistatic Computer Chair Mats"/>
    <n v="-68.391999999999996"/>
    <n v="-0.12503107861060328"/>
    <s v="Unprofitable"/>
    <n v="4"/>
    <x v="1"/>
    <n v="35203"/>
    <n v="547"/>
    <x v="1"/>
    <d v="2012-04-10T00:00:00"/>
    <n v="5"/>
    <s v="Standard Class"/>
    <n v="47.4"/>
    <s v="Pennsylvania"/>
    <x v="16"/>
    <x v="1"/>
    <s v="North America"/>
    <n v="14"/>
  </r>
  <r>
    <x v="1"/>
    <s v="Philadelphia"/>
    <s v="United States"/>
    <s v="SV-207854"/>
    <s v="Stewart Visinsky"/>
    <x v="9"/>
    <s v="US"/>
    <d v="2012-05-03T00:00:00"/>
    <n v="5"/>
    <s v="mayo"/>
    <s v="CA-2012-112130"/>
    <s v="High"/>
    <s v="TEC-AC-10001542"/>
    <s v="SanDisk Cruzer 16 GB USB Flash Drive"/>
    <n v="-0.34439999999999998"/>
    <n v="-1.23E-2"/>
    <s v="Unprofitable"/>
    <n v="3"/>
    <x v="1"/>
    <n v="35957"/>
    <n v="28"/>
    <x v="0"/>
    <d v="2012-05-07T00:00:00"/>
    <n v="4"/>
    <s v="Standard Class"/>
    <n v="3.28"/>
    <s v="Pennsylvania"/>
    <x v="9"/>
    <x v="1"/>
    <s v="North America"/>
    <n v="18"/>
  </r>
  <r>
    <x v="2"/>
    <s v="Philadelphia"/>
    <s v="United States"/>
    <s v="GB-145754"/>
    <s v="Giulietta Baptist"/>
    <x v="9"/>
    <s v="US"/>
    <d v="2012-06-12T00:00:00"/>
    <n v="6"/>
    <s v="junio"/>
    <s v="CA-2012-139850"/>
    <s v="Medium"/>
    <s v="FUR-FU-10003623"/>
    <s v="DataProducts Ampli Magnifier Task Lamp, Black,"/>
    <n v="4.3296000000000001"/>
    <n v="0.10068837209302325"/>
    <s v="Profitable"/>
    <n v="2"/>
    <x v="1"/>
    <n v="34277"/>
    <n v="43"/>
    <x v="0"/>
    <d v="2012-06-17T00:00:00"/>
    <n v="5"/>
    <s v="Standard Class"/>
    <n v="3.02"/>
    <s v="Pennsylvania"/>
    <x v="16"/>
    <x v="1"/>
    <s v="North America"/>
    <n v="24"/>
  </r>
  <r>
    <x v="2"/>
    <s v="Philadelphia"/>
    <s v="United States"/>
    <s v="AD-101804"/>
    <s v="Alan Dominguez"/>
    <x v="9"/>
    <s v="US"/>
    <d v="2012-06-14T00:00:00"/>
    <n v="6"/>
    <s v="junio"/>
    <s v="CA-2012-120439"/>
    <s v="High"/>
    <s v="FUR-FU-10001867"/>
    <s v="Eldon Expressions Punched Metal &amp; Wood Desk Accessories, Pewter &amp; Cherry"/>
    <n v="5.1071999999999997"/>
    <n v="0.10014117647058823"/>
    <s v="Profitable"/>
    <n v="6"/>
    <x v="1"/>
    <n v="32623"/>
    <n v="51"/>
    <x v="1"/>
    <d v="2012-06-18T00:00:00"/>
    <n v="4"/>
    <s v="Standard Class"/>
    <n v="0.94"/>
    <s v="Pennsylvania"/>
    <x v="16"/>
    <x v="1"/>
    <s v="North America"/>
    <n v="24"/>
  </r>
  <r>
    <x v="1"/>
    <s v="Philadelphia"/>
    <s v="United States"/>
    <s v="BC-111254"/>
    <s v="Becky Castell"/>
    <x v="9"/>
    <s v="US"/>
    <d v="2012-06-20T00:00:00"/>
    <n v="6"/>
    <s v="junio"/>
    <s v="CA-2012-158351"/>
    <s v="High"/>
    <s v="TEC-AC-10001838"/>
    <s v="Razer Tiamat Over Ear 7.1 Surround Sound PC Gaming Headset"/>
    <n v="91.995400000000004"/>
    <n v="0.28748562500000002"/>
    <s v="Profitable"/>
    <n v="2"/>
    <x v="1"/>
    <n v="40779"/>
    <n v="320"/>
    <x v="1"/>
    <d v="2012-06-24T00:00:00"/>
    <n v="4"/>
    <s v="Second Class"/>
    <n v="37.01"/>
    <s v="Pennsylvania"/>
    <x v="9"/>
    <x v="1"/>
    <s v="North America"/>
    <n v="25"/>
  </r>
  <r>
    <x v="2"/>
    <s v="Philadelphia"/>
    <s v="United States"/>
    <s v="DG-133004"/>
    <s v="Deirdre Greer"/>
    <x v="9"/>
    <s v="US"/>
    <d v="2012-07-03T00:00:00"/>
    <n v="7"/>
    <s v="julio"/>
    <s v="US-2012-153500"/>
    <s v="Medium"/>
    <s v="FUR-FU-10000293"/>
    <s v="Eldon Antistatic Chair Mats for Low to Medium Pile Carpets"/>
    <n v="-29.481200000000001"/>
    <n v="-0.17548333333333335"/>
    <s v="Unprofitable"/>
    <n v="2"/>
    <x v="1"/>
    <n v="32347"/>
    <n v="168"/>
    <x v="2"/>
    <d v="2012-07-05T00:00:00"/>
    <n v="2"/>
    <s v="First Class"/>
    <n v="17.29"/>
    <s v="Pennsylvania"/>
    <x v="16"/>
    <x v="1"/>
    <s v="North America"/>
    <n v="27"/>
  </r>
  <r>
    <x v="2"/>
    <s v="Philadelphia"/>
    <s v="United States"/>
    <s v="DG-133004"/>
    <s v="Deirdre Greer"/>
    <x v="9"/>
    <s v="US"/>
    <d v="2012-07-03T00:00:00"/>
    <n v="7"/>
    <s v="julio"/>
    <s v="US-2012-153500"/>
    <s v="Medium"/>
    <s v="FUR-FU-10004460"/>
    <s v="Howard Miller 12&quot; Round Wall Clock"/>
    <n v="56.577599999999997"/>
    <n v="0.19992084805653709"/>
    <s v="Profitable"/>
    <n v="9"/>
    <x v="1"/>
    <n v="32349"/>
    <n v="283"/>
    <x v="2"/>
    <d v="2012-07-05T00:00:00"/>
    <n v="2"/>
    <s v="First Class"/>
    <n v="6.5"/>
    <s v="Pennsylvania"/>
    <x v="16"/>
    <x v="1"/>
    <s v="North America"/>
    <n v="27"/>
  </r>
  <r>
    <x v="1"/>
    <s v="Philadelphia"/>
    <s v="United States"/>
    <s v="MW-182204"/>
    <s v="Mitch Webber"/>
    <x v="9"/>
    <s v="US"/>
    <d v="2012-07-05T00:00:00"/>
    <n v="7"/>
    <s v="julio"/>
    <s v="CA-2012-164336"/>
    <s v="Medium"/>
    <s v="TEC-AC-10002345"/>
    <s v="HP Standard 104 key PS/2 Keyboard"/>
    <n v="2.1749999999999998"/>
    <n v="6.2142857142857139E-2"/>
    <s v="Profitable"/>
    <n v="3"/>
    <x v="1"/>
    <n v="35701"/>
    <n v="35"/>
    <x v="0"/>
    <d v="2012-07-10T00:00:00"/>
    <n v="5"/>
    <s v="Standard Class"/>
    <n v="1.47"/>
    <s v="Pennsylvania"/>
    <x v="9"/>
    <x v="1"/>
    <s v="North America"/>
    <n v="27"/>
  </r>
  <r>
    <x v="2"/>
    <s v="Philadelphia"/>
    <s v="United States"/>
    <s v="CK-125954"/>
    <s v="Clytie Kelty"/>
    <x v="9"/>
    <s v="US"/>
    <d v="2012-07-11T00:00:00"/>
    <n v="7"/>
    <s v="julio"/>
    <s v="CA-2012-142237"/>
    <s v="High"/>
    <s v="FUR-FU-10004848"/>
    <s v="Howard Miller 13-3/4&quot; Diameter Brushed Chrome Round Wall Clock"/>
    <n v="36.225000000000001"/>
    <n v="0.12491379310344829"/>
    <s v="Profitable"/>
    <n v="7"/>
    <x v="1"/>
    <n v="33345"/>
    <n v="290"/>
    <x v="0"/>
    <d v="2012-07-13T00:00:00"/>
    <n v="2"/>
    <s v="First Class"/>
    <n v="75.760000000000005"/>
    <s v="Pennsylvania"/>
    <x v="16"/>
    <x v="1"/>
    <s v="North America"/>
    <n v="28"/>
  </r>
  <r>
    <x v="2"/>
    <s v="Philadelphia"/>
    <s v="United States"/>
    <s v="CK-125954"/>
    <s v="Clytie Kelty"/>
    <x v="9"/>
    <s v="US"/>
    <d v="2012-07-11T00:00:00"/>
    <n v="7"/>
    <s v="julio"/>
    <s v="CA-2012-142237"/>
    <s v="High"/>
    <s v="FUR-FU-10003142"/>
    <s v="Master Big Foot Doorstop, Beige"/>
    <n v="3.4847999999999999"/>
    <n v="0.13939199999999999"/>
    <s v="Profitable"/>
    <n v="6"/>
    <x v="1"/>
    <n v="33350"/>
    <n v="25"/>
    <x v="0"/>
    <d v="2012-07-13T00:00:00"/>
    <n v="2"/>
    <s v="First Class"/>
    <n v="5.57"/>
    <s v="Pennsylvania"/>
    <x v="16"/>
    <x v="1"/>
    <s v="North America"/>
    <n v="28"/>
  </r>
  <r>
    <x v="2"/>
    <s v="Philadelphia"/>
    <s v="United States"/>
    <s v="SP-208604"/>
    <s v="Sung Pak"/>
    <x v="9"/>
    <s v="US"/>
    <d v="2012-08-16T00:00:00"/>
    <n v="8"/>
    <s v="agosto"/>
    <s v="US-2012-126753"/>
    <s v="High"/>
    <s v="FUR-FU-10001488"/>
    <s v="Tenex 46&quot; x 60&quot; Computer Anti-Static Chairmat, Rectangular Shaped"/>
    <n v="0"/>
    <n v="0"/>
    <s v="Profitable"/>
    <n v="3"/>
    <x v="1"/>
    <n v="39271"/>
    <n v="254"/>
    <x v="2"/>
    <d v="2012-08-20T00:00:00"/>
    <n v="4"/>
    <s v="Standard Class"/>
    <n v="47.06"/>
    <s v="Pennsylvania"/>
    <x v="16"/>
    <x v="1"/>
    <s v="North America"/>
    <n v="33"/>
  </r>
  <r>
    <x v="1"/>
    <s v="Philadelphia"/>
    <s v="United States"/>
    <s v="SP-208604"/>
    <s v="Sung Pak"/>
    <x v="9"/>
    <s v="US"/>
    <d v="2012-08-16T00:00:00"/>
    <n v="8"/>
    <s v="agosto"/>
    <s v="US-2012-126753"/>
    <s v="High"/>
    <s v="TEC-AC-10004227"/>
    <s v="SanDisk Ultra 16 GB MicroSDHC Class 10 Memory Card"/>
    <n v="-5.4558"/>
    <n v="-0.17599354838709677"/>
    <s v="Unprofitable"/>
    <n v="3"/>
    <x v="1"/>
    <n v="39268"/>
    <n v="31"/>
    <x v="2"/>
    <d v="2012-08-20T00:00:00"/>
    <n v="4"/>
    <s v="Standard Class"/>
    <n v="3.47"/>
    <s v="Pennsylvania"/>
    <x v="9"/>
    <x v="1"/>
    <s v="North America"/>
    <n v="33"/>
  </r>
  <r>
    <x v="2"/>
    <s v="Philadelphia"/>
    <s v="United States"/>
    <s v="TB-215204"/>
    <s v="Tracy Blumstein"/>
    <x v="9"/>
    <s v="US"/>
    <d v="2012-09-17T00:00:00"/>
    <n v="9"/>
    <s v="septiembre"/>
    <s v="US-2012-150630"/>
    <s v="Medium"/>
    <s v="FUR-FU-10004848"/>
    <s v="Howard Miller 13-3/4&quot; Diameter Brushed Chrome Round Wall Clock"/>
    <n v="15.525"/>
    <n v="0.12520161290322582"/>
    <s v="Profitable"/>
    <n v="3"/>
    <x v="1"/>
    <n v="31326"/>
    <n v="124"/>
    <x v="0"/>
    <d v="2012-09-21T00:00:00"/>
    <n v="4"/>
    <s v="Standard Class"/>
    <n v="8.6300000000000008"/>
    <s v="Pennsylvania"/>
    <x v="16"/>
    <x v="1"/>
    <s v="North America"/>
    <n v="38"/>
  </r>
  <r>
    <x v="1"/>
    <s v="Philadelphia"/>
    <s v="United States"/>
    <s v="FO-143054"/>
    <s v="Frank Olsen"/>
    <x v="9"/>
    <s v="US"/>
    <d v="2012-09-22T00:00:00"/>
    <n v="9"/>
    <s v="septiembre"/>
    <s v="US-2012-115343"/>
    <s v="Critical"/>
    <s v="TEC-AC-10003832"/>
    <s v="Logitech P710e Mobile Speakerphone"/>
    <n v="-7.7247000000000003"/>
    <n v="-1.2499514563106797E-2"/>
    <s v="Unprofitable"/>
    <n v="3"/>
    <x v="1"/>
    <n v="40151"/>
    <n v="618"/>
    <x v="0"/>
    <d v="2012-09-25T00:00:00"/>
    <n v="3"/>
    <s v="First Class"/>
    <n v="173.92"/>
    <s v="Pennsylvania"/>
    <x v="9"/>
    <x v="1"/>
    <s v="North America"/>
    <n v="38"/>
  </r>
  <r>
    <x v="2"/>
    <s v="Philadelphia"/>
    <s v="United States"/>
    <s v="JK-161204"/>
    <s v="Julie Kriz"/>
    <x v="9"/>
    <s v="US"/>
    <d v="2012-10-04T00:00:00"/>
    <n v="10"/>
    <s v="octubre"/>
    <s v="CA-2012-134859"/>
    <s v="High"/>
    <s v="FUR-FU-10003623"/>
    <s v="DataProducts Ampli Magnifier Task Lamp, Black,"/>
    <n v="6.4943999999999997"/>
    <n v="9.9913846153846145E-2"/>
    <s v="Profitable"/>
    <n v="3"/>
    <x v="1"/>
    <n v="33424"/>
    <n v="65"/>
    <x v="1"/>
    <d v="2012-10-09T00:00:00"/>
    <n v="5"/>
    <s v="Standard Class"/>
    <n v="8.23"/>
    <s v="Pennsylvania"/>
    <x v="16"/>
    <x v="1"/>
    <s v="North America"/>
    <n v="40"/>
  </r>
  <r>
    <x v="1"/>
    <s v="Philadelphia"/>
    <s v="United States"/>
    <s v="VM-216854"/>
    <s v="Valerie Mitchum"/>
    <x v="9"/>
    <s v="US"/>
    <d v="2012-11-01T00:00:00"/>
    <n v="11"/>
    <s v="noviembre"/>
    <s v="CA-2012-105221"/>
    <s v="Critical"/>
    <s v="TEC-AC-10002323"/>
    <s v="SanDisk Ultra 32 GB MicroSDHC Class 10 Memory Card"/>
    <n v="-3.0939999999999999"/>
    <n v="-8.8399999999999992E-2"/>
    <s v="Unprofitable"/>
    <n v="2"/>
    <x v="1"/>
    <n v="32943"/>
    <n v="35"/>
    <x v="1"/>
    <d v="2012-11-03T00:00:00"/>
    <n v="2"/>
    <s v="First Class"/>
    <n v="11.46"/>
    <s v="Pennsylvania"/>
    <x v="9"/>
    <x v="1"/>
    <s v="North America"/>
    <n v="44"/>
  </r>
  <r>
    <x v="1"/>
    <s v="Philadelphia"/>
    <s v="United States"/>
    <s v="MG-176804"/>
    <s v="Maureen Gastineau"/>
    <x v="9"/>
    <s v="US"/>
    <d v="2012-11-14T00:00:00"/>
    <n v="11"/>
    <s v="noviembre"/>
    <s v="CA-2012-151043"/>
    <s v="Medium"/>
    <s v="TEC-AC-10001090"/>
    <s v="Micro Innovations Wireless Classic Keyboard with Mouse"/>
    <n v="-1.1996"/>
    <n v="-2.4991666666666666E-2"/>
    <s v="Unprofitable"/>
    <n v="2"/>
    <x v="1"/>
    <n v="35198"/>
    <n v="48"/>
    <x v="1"/>
    <d v="2012-11-20T00:00:00"/>
    <n v="6"/>
    <s v="Standard Class"/>
    <n v="1.51"/>
    <s v="Pennsylvania"/>
    <x v="9"/>
    <x v="1"/>
    <s v="North America"/>
    <n v="46"/>
  </r>
  <r>
    <x v="2"/>
    <s v="Philadelphia"/>
    <s v="United States"/>
    <s v="DK-132254"/>
    <s v="Dean Katz"/>
    <x v="9"/>
    <s v="US"/>
    <d v="2012-12-03T00:00:00"/>
    <n v="12"/>
    <s v="diciembre"/>
    <s v="CA-2012-122756"/>
    <s v="Medium"/>
    <s v="FUR-FU-10001935"/>
    <s v="3M Hangers With Command Adhesive"/>
    <n v="0.77700000000000002"/>
    <n v="0.25900000000000001"/>
    <s v="Profitable"/>
    <n v="1"/>
    <x v="1"/>
    <n v="31684"/>
    <n v="3"/>
    <x v="2"/>
    <d v="2012-12-07T00:00:00"/>
    <n v="4"/>
    <s v="Standard Class"/>
    <n v="0.08"/>
    <s v="Pennsylvania"/>
    <x v="16"/>
    <x v="1"/>
    <s v="North America"/>
    <n v="49"/>
  </r>
  <r>
    <x v="1"/>
    <s v="Philadelphia"/>
    <s v="United States"/>
    <s v="AB-102554"/>
    <s v="Alejandro Ballentine"/>
    <x v="9"/>
    <s v="US"/>
    <d v="2012-12-03T00:00:00"/>
    <n v="12"/>
    <s v="diciembre"/>
    <s v="CA-2012-110093"/>
    <s v="Medium"/>
    <s v="TEC-AC-10000171"/>
    <s v="Verbatim 25 GB 6x Blu-ray Single Layer Recordable Disc, 25/Pack"/>
    <n v="10.5754"/>
    <n v="0.28582162162162161"/>
    <s v="Profitable"/>
    <n v="2"/>
    <x v="1"/>
    <n v="34910"/>
    <n v="37"/>
    <x v="1"/>
    <d v="2012-12-08T00:00:00"/>
    <n v="5"/>
    <s v="Standard Class"/>
    <n v="1.96"/>
    <s v="Pennsylvania"/>
    <x v="9"/>
    <x v="1"/>
    <s v="North America"/>
    <n v="49"/>
  </r>
  <r>
    <x v="1"/>
    <s v="Philadelphia"/>
    <s v="United States"/>
    <s v="SW-202454"/>
    <s v="Scot Wooten"/>
    <x v="9"/>
    <s v="US"/>
    <d v="2012-12-05T00:00:00"/>
    <n v="12"/>
    <s v="diciembre"/>
    <s v="CA-2012-101091"/>
    <s v="High"/>
    <s v="TEC-AC-10003280"/>
    <s v="Belkin F8E887 USB Wired Ergonomic Keyboard"/>
    <n v="0.5998"/>
    <n v="1.2495833333333333E-2"/>
    <s v="Profitable"/>
    <n v="2"/>
    <x v="1"/>
    <n v="35453"/>
    <n v="48"/>
    <x v="0"/>
    <d v="2012-12-09T00:00:00"/>
    <n v="4"/>
    <s v="Second Class"/>
    <n v="4.7"/>
    <s v="Pennsylvania"/>
    <x v="9"/>
    <x v="1"/>
    <s v="North America"/>
    <n v="49"/>
  </r>
  <r>
    <x v="2"/>
    <s v="Philadelphia"/>
    <s v="United States"/>
    <s v="JD-161504"/>
    <s v="Justin Deggeller"/>
    <x v="9"/>
    <s v="US"/>
    <d v="2012-12-25T00:00:00"/>
    <n v="12"/>
    <s v="diciembre"/>
    <s v="US-2012-147739"/>
    <s v="Medium"/>
    <s v="FUR-FU-10001468"/>
    <s v="Tenex Antistatic Computer Chair Mats"/>
    <n v="-68.391999999999996"/>
    <n v="-0.12503107861060328"/>
    <s v="Unprofitable"/>
    <n v="4"/>
    <x v="1"/>
    <n v="33626"/>
    <n v="547"/>
    <x v="2"/>
    <d v="2012-12-29T00:00:00"/>
    <n v="4"/>
    <s v="Standard Class"/>
    <n v="63.84"/>
    <s v="Pennsylvania"/>
    <x v="16"/>
    <x v="1"/>
    <s v="North America"/>
    <n v="52"/>
  </r>
  <r>
    <x v="1"/>
    <s v="Philadelphia"/>
    <s v="United States"/>
    <s v="EM-139604"/>
    <s v="Eric Murdock"/>
    <x v="9"/>
    <s v="US"/>
    <d v="2012-12-28T00:00:00"/>
    <n v="12"/>
    <s v="diciembre"/>
    <s v="CA-2012-119697"/>
    <s v="Critical"/>
    <s v="TEC-AC-10003657"/>
    <s v="Lenovo 17-Key USB Numeric Keypad"/>
    <n v="1.3595999999999999"/>
    <n v="2.5177777777777775E-2"/>
    <s v="Profitable"/>
    <n v="2"/>
    <x v="1"/>
    <n v="31458"/>
    <n v="54"/>
    <x v="0"/>
    <d v="2012-12-31T00:00:00"/>
    <n v="3"/>
    <s v="Second Class"/>
    <n v="11.12"/>
    <s v="Pennsylvania"/>
    <x v="9"/>
    <x v="1"/>
    <s v="North America"/>
    <n v="52"/>
  </r>
  <r>
    <x v="1"/>
    <s v="Philadelphia"/>
    <s v="United States"/>
    <s v="BD-117704"/>
    <s v="Bryan Davis"/>
    <x v="9"/>
    <s v="US"/>
    <d v="2013-03-11T00:00:00"/>
    <n v="3"/>
    <s v="marzo"/>
    <s v="US-2013-122182"/>
    <s v="High"/>
    <s v="TEC-AC-10002800"/>
    <s v="Plantronics Audio 478 Stereo USB Headset"/>
    <n v="7.4984999999999999"/>
    <n v="0.1874625"/>
    <s v="Profitable"/>
    <n v="1"/>
    <x v="1"/>
    <n v="35359"/>
    <n v="40"/>
    <x v="0"/>
    <d v="2013-03-15T00:00:00"/>
    <n v="4"/>
    <s v="Standard Class"/>
    <n v="5.37"/>
    <s v="Pennsylvania"/>
    <x v="9"/>
    <x v="2"/>
    <s v="North America"/>
    <n v="11"/>
  </r>
  <r>
    <x v="2"/>
    <s v="Philadelphia"/>
    <s v="United States"/>
    <s v="BT-114854"/>
    <s v="Brad Thomas"/>
    <x v="9"/>
    <s v="US"/>
    <d v="2013-03-12T00:00:00"/>
    <n v="3"/>
    <s v="marzo"/>
    <s v="CA-2013-122511"/>
    <s v="Medium"/>
    <s v="FUR-FU-10001037"/>
    <s v="DAX Charcoal/Nickel-Tone Document Frame, 5 x 7"/>
    <n v="9.48"/>
    <n v="0.316"/>
    <s v="Profitable"/>
    <n v="4"/>
    <x v="1"/>
    <n v="40994"/>
    <n v="30"/>
    <x v="1"/>
    <d v="2013-03-12T00:00:00"/>
    <n v="0"/>
    <s v="Same Day"/>
    <n v="3.27"/>
    <s v="Pennsylvania"/>
    <x v="16"/>
    <x v="2"/>
    <s v="North America"/>
    <n v="11"/>
  </r>
  <r>
    <x v="1"/>
    <s v="Philadelphia"/>
    <s v="United States"/>
    <s v="SC-207704"/>
    <s v="Stewart Carmichael"/>
    <x v="9"/>
    <s v="US"/>
    <d v="2013-03-14T00:00:00"/>
    <n v="3"/>
    <s v="marzo"/>
    <s v="US-2013-114013"/>
    <s v="Critical"/>
    <s v="TEC-AC-10000474"/>
    <s v="Kensington Expert Mouse Optical USB Trackball for PC or Mac"/>
    <n v="47.494999999999997"/>
    <n v="0.12498684210526315"/>
    <s v="Profitable"/>
    <n v="5"/>
    <x v="1"/>
    <n v="38712"/>
    <n v="380"/>
    <x v="2"/>
    <d v="2013-03-16T00:00:00"/>
    <n v="2"/>
    <s v="Second Class"/>
    <n v="70.08"/>
    <s v="Pennsylvania"/>
    <x v="9"/>
    <x v="2"/>
    <s v="North America"/>
    <n v="11"/>
  </r>
  <r>
    <x v="1"/>
    <s v="Philadelphia"/>
    <s v="United States"/>
    <s v="PL-189254"/>
    <s v="Paul Lucas"/>
    <x v="9"/>
    <s v="US"/>
    <d v="2013-03-16T00:00:00"/>
    <n v="3"/>
    <s v="marzo"/>
    <s v="US-2013-113509"/>
    <s v="High"/>
    <s v="TEC-AC-10004855"/>
    <s v="V7 USB Numeric Keypad"/>
    <n v="-13.646100000000001"/>
    <n v="-0.16245357142857145"/>
    <s v="Unprofitable"/>
    <n v="3"/>
    <x v="1"/>
    <n v="32911"/>
    <n v="84"/>
    <x v="1"/>
    <d v="2013-03-20T00:00:00"/>
    <n v="4"/>
    <s v="Standard Class"/>
    <n v="11.96"/>
    <s v="Pennsylvania"/>
    <x v="9"/>
    <x v="2"/>
    <s v="North America"/>
    <n v="11"/>
  </r>
  <r>
    <x v="1"/>
    <s v="Philadelphia"/>
    <s v="United States"/>
    <s v="CS-119504"/>
    <s v="Carlos Soltero"/>
    <x v="9"/>
    <s v="US"/>
    <d v="2013-04-01T00:00:00"/>
    <n v="4"/>
    <s v="abril"/>
    <s v="US-2013-151827"/>
    <s v="Medium"/>
    <s v="TEC-AC-10003289"/>
    <s v="Anker Ultra-Slim Mini Bluetooth 3.0 Wireless Keyboard"/>
    <n v="1.1994"/>
    <n v="3.7481250000000001E-2"/>
    <s v="Profitable"/>
    <n v="2"/>
    <x v="1"/>
    <n v="36718"/>
    <n v="32"/>
    <x v="0"/>
    <d v="2013-04-03T00:00:00"/>
    <n v="2"/>
    <s v="Second Class"/>
    <n v="2.54"/>
    <s v="Pennsylvania"/>
    <x v="9"/>
    <x v="2"/>
    <s v="North America"/>
    <n v="14"/>
  </r>
  <r>
    <x v="2"/>
    <s v="Philadelphia"/>
    <s v="United States"/>
    <s v="KM-166604"/>
    <s v="Khloe Miller"/>
    <x v="9"/>
    <s v="US"/>
    <d v="2013-08-02T00:00:00"/>
    <n v="8"/>
    <s v="agosto"/>
    <s v="CA-2013-132990"/>
    <s v="High"/>
    <s v="FUR-FU-10004864"/>
    <s v="Eldon 500 Class Desk Accessories"/>
    <n v="3.1381999999999999"/>
    <n v="0.16516842105263158"/>
    <s v="Profitable"/>
    <n v="2"/>
    <x v="1"/>
    <n v="40451"/>
    <n v="19"/>
    <x v="0"/>
    <d v="2013-08-04T00:00:00"/>
    <n v="2"/>
    <s v="Second Class"/>
    <n v="2.64"/>
    <s v="Pennsylvania"/>
    <x v="16"/>
    <x v="2"/>
    <s v="North America"/>
    <n v="31"/>
  </r>
  <r>
    <x v="1"/>
    <s v="Philadelphia"/>
    <s v="United States"/>
    <s v="VG-218054"/>
    <s v="Vivek Grady"/>
    <x v="9"/>
    <s v="US"/>
    <d v="2013-08-27T00:00:00"/>
    <n v="8"/>
    <s v="agosto"/>
    <s v="CA-2013-132094"/>
    <s v="Low"/>
    <s v="TEC-AC-10001109"/>
    <s v="Logitech Trackman Marble Mouse"/>
    <n v="13.195600000000001"/>
    <n v="0.27490833333333337"/>
    <s v="Profitable"/>
    <n v="2"/>
    <x v="1"/>
    <n v="35229"/>
    <n v="48"/>
    <x v="2"/>
    <d v="2013-09-03T00:00:00"/>
    <n v="7"/>
    <s v="Standard Class"/>
    <n v="4.6900000000000004"/>
    <s v="Pennsylvania"/>
    <x v="9"/>
    <x v="2"/>
    <s v="North America"/>
    <n v="35"/>
  </r>
  <r>
    <x v="2"/>
    <s v="Philadelphia"/>
    <s v="United States"/>
    <s v="JD-158954"/>
    <s v="Jonathan Doherty"/>
    <x v="9"/>
    <s v="US"/>
    <d v="2013-09-06T00:00:00"/>
    <n v="9"/>
    <s v="septiembre"/>
    <s v="CA-2013-110366"/>
    <s v="High"/>
    <s v="FUR-FU-10004848"/>
    <s v="Howard Miller 13-3/4&quot; Diameter Brushed Chrome Round Wall Clock"/>
    <n v="10.35"/>
    <n v="0.12469879518072288"/>
    <s v="Profitable"/>
    <n v="2"/>
    <x v="1"/>
    <n v="31437"/>
    <n v="83"/>
    <x v="2"/>
    <d v="2013-09-08T00:00:00"/>
    <n v="2"/>
    <s v="Second Class"/>
    <n v="10.61"/>
    <s v="Pennsylvania"/>
    <x v="16"/>
    <x v="2"/>
    <s v="North America"/>
    <n v="36"/>
  </r>
  <r>
    <x v="2"/>
    <s v="Philadelphia"/>
    <s v="United States"/>
    <s v="DB-132104"/>
    <s v="Dean Braden"/>
    <x v="9"/>
    <s v="US"/>
    <d v="2013-09-06T00:00:00"/>
    <n v="9"/>
    <s v="septiembre"/>
    <s v="CA-2013-158778"/>
    <s v="Medium"/>
    <s v="FUR-FU-10000260"/>
    <s v="6&quot; Cubicle Wall Clock, Black"/>
    <n v="11.6496"/>
    <n v="0.20085517241379308"/>
    <s v="Profitable"/>
    <n v="9"/>
    <x v="1"/>
    <n v="38887"/>
    <n v="58"/>
    <x v="0"/>
    <d v="2013-09-10T00:00:00"/>
    <n v="4"/>
    <s v="Standard Class"/>
    <n v="5.43"/>
    <s v="Pennsylvania"/>
    <x v="16"/>
    <x v="2"/>
    <s v="North America"/>
    <n v="36"/>
  </r>
  <r>
    <x v="2"/>
    <s v="Philadelphia"/>
    <s v="United States"/>
    <s v="AP-107204"/>
    <s v="Anne Pryor"/>
    <x v="9"/>
    <s v="US"/>
    <d v="2013-09-20T00:00:00"/>
    <n v="9"/>
    <s v="septiembre"/>
    <s v="CA-2013-120250"/>
    <s v="Medium"/>
    <s v="FUR-FU-10003424"/>
    <s v="Nu-Dell Oak Frame"/>
    <n v="3.8448000000000002"/>
    <n v="0.14787692307692307"/>
    <s v="Profitable"/>
    <n v="3"/>
    <x v="1"/>
    <n v="35878"/>
    <n v="26"/>
    <x v="1"/>
    <d v="2013-09-23T00:00:00"/>
    <n v="3"/>
    <s v="First Class"/>
    <n v="3.8"/>
    <s v="Pennsylvania"/>
    <x v="16"/>
    <x v="2"/>
    <s v="North America"/>
    <n v="38"/>
  </r>
  <r>
    <x v="2"/>
    <s v="Philadelphia"/>
    <s v="United States"/>
    <s v="SP-205454"/>
    <s v="Sibella Parks"/>
    <x v="9"/>
    <s v="US"/>
    <d v="2013-10-10T00:00:00"/>
    <n v="10"/>
    <s v="octubre"/>
    <s v="US-2013-128909"/>
    <s v="High"/>
    <s v="FUR-FU-10004071"/>
    <s v="Luxo Professional Magnifying Clamp-On Fluorescent Lamps"/>
    <n v="-24.962399999999999"/>
    <n v="-7.4962162162162158E-2"/>
    <s v="Unprofitable"/>
    <n v="4"/>
    <x v="1"/>
    <n v="37804"/>
    <n v="333"/>
    <x v="2"/>
    <d v="2013-10-12T00:00:00"/>
    <n v="2"/>
    <s v="Second Class"/>
    <n v="48.86"/>
    <s v="Pennsylvania"/>
    <x v="16"/>
    <x v="2"/>
    <s v="North America"/>
    <n v="41"/>
  </r>
  <r>
    <x v="1"/>
    <s v="Philadelphia"/>
    <s v="United States"/>
    <s v="JP-161354"/>
    <s v="Julie Prescott"/>
    <x v="9"/>
    <s v="US"/>
    <d v="2013-11-04T00:00:00"/>
    <n v="11"/>
    <s v="noviembre"/>
    <s v="CA-2013-134180"/>
    <s v="Medium"/>
    <s v="TEC-AC-10000892"/>
    <s v="NETGEAR N750 Dual Band Wi-Fi Gigabit Router"/>
    <n v="14.4"/>
    <n v="0.2"/>
    <s v="Profitable"/>
    <n v="1"/>
    <x v="1"/>
    <n v="40263"/>
    <n v="72"/>
    <x v="1"/>
    <d v="2013-11-08T00:00:00"/>
    <n v="4"/>
    <s v="Standard Class"/>
    <n v="5.28"/>
    <s v="Pennsylvania"/>
    <x v="9"/>
    <x v="2"/>
    <s v="North America"/>
    <n v="45"/>
  </r>
  <r>
    <x v="2"/>
    <s v="Philadelphia"/>
    <s v="United States"/>
    <s v="EB-141104"/>
    <s v="Eugene Barchas"/>
    <x v="9"/>
    <s v="US"/>
    <d v="2013-11-15T00:00:00"/>
    <n v="11"/>
    <s v="noviembre"/>
    <s v="CA-2013-121370"/>
    <s v="Medium"/>
    <s v="FUR-FU-10002813"/>
    <s v="DAX Contemporary Wood Frame with Silver Metal Mat, Desktop, 11 x 14 Size"/>
    <n v="9.7151999999999994"/>
    <n v="0.19826938775510203"/>
    <s v="Profitable"/>
    <n v="3"/>
    <x v="1"/>
    <n v="36110"/>
    <n v="49"/>
    <x v="0"/>
    <d v="2013-11-20T00:00:00"/>
    <n v="5"/>
    <s v="Second Class"/>
    <n v="3.09"/>
    <s v="Pennsylvania"/>
    <x v="16"/>
    <x v="2"/>
    <s v="North America"/>
    <n v="46"/>
  </r>
  <r>
    <x v="2"/>
    <s v="Philadelphia"/>
    <s v="United States"/>
    <s v="LS-172004"/>
    <s v="Luke Schmidt"/>
    <x v="9"/>
    <s v="US"/>
    <d v="2013-11-24T00:00:00"/>
    <n v="11"/>
    <s v="noviembre"/>
    <s v="CA-2013-160129"/>
    <s v="High"/>
    <s v="FUR-FU-10003976"/>
    <s v="DAX Executive Solid Wood Document Frame, Desktop or Hang, Mahogany, 5 x 7"/>
    <n v="12.3284"/>
    <n v="0.17612"/>
    <s v="Profitable"/>
    <n v="7"/>
    <x v="1"/>
    <n v="34217"/>
    <n v="70"/>
    <x v="2"/>
    <d v="2013-11-24T00:00:00"/>
    <n v="0"/>
    <s v="Same Day"/>
    <n v="18.63"/>
    <s v="Pennsylvania"/>
    <x v="16"/>
    <x v="2"/>
    <s v="North America"/>
    <n v="48"/>
  </r>
  <r>
    <x v="2"/>
    <s v="Philadelphia"/>
    <s v="United States"/>
    <s v="LS-172004"/>
    <s v="Luke Schmidt"/>
    <x v="9"/>
    <s v="US"/>
    <d v="2013-11-24T00:00:00"/>
    <n v="11"/>
    <s v="noviembre"/>
    <s v="CA-2013-160129"/>
    <s v="High"/>
    <s v="FUR-FU-10002088"/>
    <s v="Nu-Dell Float Frame 11 x 14 1/2"/>
    <n v="3.9512"/>
    <n v="0.28222857142857144"/>
    <s v="Profitable"/>
    <n v="2"/>
    <x v="1"/>
    <n v="34216"/>
    <n v="14"/>
    <x v="2"/>
    <d v="2013-11-24T00:00:00"/>
    <n v="0"/>
    <s v="Same Day"/>
    <n v="2.31"/>
    <s v="Pennsylvania"/>
    <x v="16"/>
    <x v="2"/>
    <s v="North America"/>
    <n v="48"/>
  </r>
  <r>
    <x v="2"/>
    <s v="Philadelphia"/>
    <s v="United States"/>
    <s v="NS-185054"/>
    <s v="Neola Schneider"/>
    <x v="9"/>
    <s v="US"/>
    <d v="2014-01-20T00:00:00"/>
    <n v="1"/>
    <s v="enero"/>
    <s v="CA-2014-153045"/>
    <s v="Medium"/>
    <s v="FUR-FU-10002759"/>
    <s v="12-1/2 Diameter Round Wall Clock"/>
    <n v="6.3936000000000002"/>
    <n v="0.19980000000000001"/>
    <s v="Profitable"/>
    <n v="2"/>
    <x v="1"/>
    <n v="40413"/>
    <n v="32"/>
    <x v="0"/>
    <d v="2014-01-25T00:00:00"/>
    <n v="5"/>
    <s v="Second Class"/>
    <n v="2.1"/>
    <s v="Pennsylvania"/>
    <x v="16"/>
    <x v="3"/>
    <s v="North America"/>
    <n v="4"/>
  </r>
  <r>
    <x v="1"/>
    <s v="Philadelphia"/>
    <s v="United States"/>
    <s v="ES-140804"/>
    <s v="Erin Smith"/>
    <x v="9"/>
    <s v="US"/>
    <d v="2014-02-25T00:00:00"/>
    <n v="2"/>
    <s v="febrero"/>
    <s v="CA-2014-127397"/>
    <s v="Medium"/>
    <s v="TEC-AC-10003033"/>
    <s v="Plantronics CS510 - Over-the-Head monaural Wireless Headset System"/>
    <n v="214.4675"/>
    <n v="0.16247537878787879"/>
    <s v="Profitable"/>
    <n v="5"/>
    <x v="1"/>
    <n v="38524"/>
    <n v="1320"/>
    <x v="2"/>
    <d v="2014-03-01T00:00:00"/>
    <n v="4"/>
    <s v="Standard Class"/>
    <n v="87.36"/>
    <s v="Pennsylvania"/>
    <x v="9"/>
    <x v="3"/>
    <s v="North America"/>
    <n v="9"/>
  </r>
  <r>
    <x v="2"/>
    <s v="Philadelphia"/>
    <s v="United States"/>
    <s v="AG-102704"/>
    <s v="Alejandro Grove"/>
    <x v="9"/>
    <s v="US"/>
    <d v="2014-03-28T00:00:00"/>
    <n v="3"/>
    <s v="marzo"/>
    <s v="CA-2014-139416"/>
    <s v="High"/>
    <s v="FUR-FU-10003832"/>
    <s v="Eldon Expressions Punched Metal &amp; Wood Desk Accessories, Black &amp; Cherry"/>
    <n v="1.5007999999999999"/>
    <n v="0.10005333333333333"/>
    <s v="Profitable"/>
    <n v="2"/>
    <x v="1"/>
    <n v="35972"/>
    <n v="15"/>
    <x v="0"/>
    <d v="2014-03-30T00:00:00"/>
    <n v="2"/>
    <s v="Second Class"/>
    <n v="2.21"/>
    <s v="Pennsylvania"/>
    <x v="16"/>
    <x v="3"/>
    <s v="North America"/>
    <n v="13"/>
  </r>
  <r>
    <x v="2"/>
    <s v="Philadelphia"/>
    <s v="United States"/>
    <s v="KH-163604"/>
    <s v="Katherine Hughes"/>
    <x v="9"/>
    <s v="US"/>
    <d v="2014-04-04T00:00:00"/>
    <n v="4"/>
    <s v="abril"/>
    <s v="CA-2014-131156"/>
    <s v="Medium"/>
    <s v="FUR-FU-10001940"/>
    <s v="Staples"/>
    <n v="7.6416000000000004"/>
    <n v="0.30566399999999999"/>
    <s v="Profitable"/>
    <n v="4"/>
    <x v="1"/>
    <n v="32249"/>
    <n v="25"/>
    <x v="0"/>
    <d v="2014-04-08T00:00:00"/>
    <n v="4"/>
    <s v="Standard Class"/>
    <n v="1.58"/>
    <s v="Pennsylvania"/>
    <x v="16"/>
    <x v="3"/>
    <s v="North America"/>
    <n v="14"/>
  </r>
  <r>
    <x v="2"/>
    <s v="Philadelphia"/>
    <s v="United States"/>
    <s v="BS-117554"/>
    <s v="Bruce Stewart"/>
    <x v="9"/>
    <s v="US"/>
    <d v="2014-04-11T00:00:00"/>
    <n v="4"/>
    <s v="abril"/>
    <s v="CA-2014-135069"/>
    <s v="Medium"/>
    <s v="FUR-FU-10003878"/>
    <s v="Linden 10&quot; Round Wall Clock, Black"/>
    <n v="6.4176000000000002"/>
    <n v="0.17344864864864865"/>
    <s v="Profitable"/>
    <n v="3"/>
    <x v="1"/>
    <n v="38721"/>
    <n v="37"/>
    <x v="0"/>
    <d v="2014-04-15T00:00:00"/>
    <n v="4"/>
    <s v="Standard Class"/>
    <n v="3.14"/>
    <s v="Pennsylvania"/>
    <x v="16"/>
    <x v="3"/>
    <s v="North America"/>
    <n v="15"/>
  </r>
  <r>
    <x v="2"/>
    <s v="Philadelphia"/>
    <s v="United States"/>
    <s v="BG-117404"/>
    <s v="Bruce Geld"/>
    <x v="9"/>
    <s v="US"/>
    <d v="2014-04-18T00:00:00"/>
    <n v="4"/>
    <s v="abril"/>
    <s v="CA-2014-119389"/>
    <s v="High"/>
    <s v="FUR-FU-10001473"/>
    <s v="Eldon Executive Woodline II Desk Accessories, Mahogany"/>
    <n v="5.2773000000000003"/>
    <n v="8.7955000000000005E-2"/>
    <s v="Profitable"/>
    <n v="3"/>
    <x v="1"/>
    <n v="34548"/>
    <n v="60"/>
    <x v="0"/>
    <d v="2014-04-20T00:00:00"/>
    <n v="2"/>
    <s v="First Class"/>
    <n v="9.02"/>
    <s v="Pennsylvania"/>
    <x v="16"/>
    <x v="3"/>
    <s v="North America"/>
    <n v="16"/>
  </r>
  <r>
    <x v="2"/>
    <s v="Philadelphia"/>
    <s v="United States"/>
    <s v="CV-128054"/>
    <s v="Cynthia Voltz"/>
    <x v="9"/>
    <s v="US"/>
    <d v="2014-04-21T00:00:00"/>
    <n v="4"/>
    <s v="abril"/>
    <s v="CA-2014-151484"/>
    <s v="Medium"/>
    <s v="FUR-FU-10001876"/>
    <s v="Computer Room Manger, 14&quot;"/>
    <n v="10.393599999999999"/>
    <n v="0.19987692307692306"/>
    <s v="Profitable"/>
    <n v="2"/>
    <x v="1"/>
    <n v="37450"/>
    <n v="52"/>
    <x v="2"/>
    <d v="2014-04-24T00:00:00"/>
    <n v="3"/>
    <s v="First Class"/>
    <n v="4.7300000000000004"/>
    <s v="Pennsylvania"/>
    <x v="16"/>
    <x v="3"/>
    <s v="North America"/>
    <n v="17"/>
  </r>
  <r>
    <x v="2"/>
    <s v="Philadelphia"/>
    <s v="United States"/>
    <s v="CV-128054"/>
    <s v="Cynthia Voltz"/>
    <x v="9"/>
    <s v="US"/>
    <d v="2014-04-21T00:00:00"/>
    <n v="4"/>
    <s v="abril"/>
    <s v="CA-2014-151484"/>
    <s v="Medium"/>
    <s v="FUR-FU-10004671"/>
    <s v="Executive Impressions 12&quot; Wall Clock"/>
    <n v="9.5418000000000003"/>
    <n v="0.2271857142857143"/>
    <s v="Profitable"/>
    <n v="3"/>
    <x v="1"/>
    <n v="37453"/>
    <n v="42"/>
    <x v="2"/>
    <d v="2014-04-24T00:00:00"/>
    <n v="3"/>
    <s v="First Class"/>
    <n v="5.87"/>
    <s v="Pennsylvania"/>
    <x v="16"/>
    <x v="3"/>
    <s v="North America"/>
    <n v="17"/>
  </r>
  <r>
    <x v="2"/>
    <s v="Philadelphia"/>
    <s v="United States"/>
    <s v="MO-178004"/>
    <s v="Meg O'Connel"/>
    <x v="9"/>
    <s v="US"/>
    <d v="2014-04-23T00:00:00"/>
    <n v="4"/>
    <s v="abril"/>
    <s v="CA-2014-169054"/>
    <s v="Medium"/>
    <s v="FUR-FU-10001488"/>
    <s v="Tenex 46&quot; x 60&quot; Computer Anti-Static Chairmat, Rectangular Shaped"/>
    <n v="0"/>
    <n v="0"/>
    <s v="Profitable"/>
    <n v="3"/>
    <x v="1"/>
    <n v="34323"/>
    <n v="254"/>
    <x v="1"/>
    <d v="2014-04-27T00:00:00"/>
    <n v="4"/>
    <s v="Standard Class"/>
    <n v="27.8"/>
    <s v="Pennsylvania"/>
    <x v="16"/>
    <x v="3"/>
    <s v="North America"/>
    <n v="17"/>
  </r>
  <r>
    <x v="2"/>
    <s v="Philadelphia"/>
    <s v="United States"/>
    <s v="BO-113504"/>
    <s v="Bill Overfelt"/>
    <x v="9"/>
    <s v="US"/>
    <d v="2014-05-04T00:00:00"/>
    <n v="5"/>
    <s v="mayo"/>
    <s v="CA-2014-132199"/>
    <s v="Medium"/>
    <s v="FUR-FU-10004245"/>
    <s v="Career Cubicle Clock, 8 1/4&quot;, Black"/>
    <n v="7.3007999999999997"/>
    <n v="0.22814999999999999"/>
    <s v="Profitable"/>
    <n v="2"/>
    <x v="1"/>
    <n v="39648"/>
    <n v="32"/>
    <x v="2"/>
    <d v="2014-05-09T00:00:00"/>
    <n v="5"/>
    <s v="Standard Class"/>
    <n v="1.54"/>
    <s v="Pennsylvania"/>
    <x v="16"/>
    <x v="3"/>
    <s v="North America"/>
    <n v="19"/>
  </r>
  <r>
    <x v="1"/>
    <s v="Philadelphia"/>
    <s v="United States"/>
    <s v="BH-117104"/>
    <s v="Brosina Hoffman"/>
    <x v="9"/>
    <s v="US"/>
    <d v="2014-05-19T00:00:00"/>
    <n v="5"/>
    <s v="mayo"/>
    <s v="CA-2014-112865"/>
    <s v="High"/>
    <s v="TEC-AC-10000387"/>
    <s v="KeyTronic KT800P2 - Keyboard - Black"/>
    <n v="-0.9012"/>
    <n v="-2.5033333333333335E-2"/>
    <s v="Unprofitable"/>
    <n v="3"/>
    <x v="1"/>
    <n v="34140"/>
    <n v="36"/>
    <x v="0"/>
    <d v="2014-05-23T00:00:00"/>
    <n v="4"/>
    <s v="Standard Class"/>
    <n v="3.5"/>
    <s v="Pennsylvania"/>
    <x v="9"/>
    <x v="3"/>
    <s v="North America"/>
    <n v="21"/>
  </r>
  <r>
    <x v="1"/>
    <s v="Philadelphia"/>
    <s v="United States"/>
    <s v="RL-196154"/>
    <s v="Rob Lucas"/>
    <x v="9"/>
    <s v="US"/>
    <d v="2014-07-08T00:00:00"/>
    <n v="7"/>
    <s v="julio"/>
    <s v="US-2014-169551"/>
    <s v="High"/>
    <s v="TEC-AC-10002018"/>
    <s v="AmazonBasics 3-Button USB Wired Mouse"/>
    <n v="4.8231000000000002"/>
    <n v="0.28371176470588239"/>
    <s v="Profitable"/>
    <n v="3"/>
    <x v="1"/>
    <n v="37230"/>
    <n v="17"/>
    <x v="0"/>
    <d v="2014-07-10T00:00:00"/>
    <n v="2"/>
    <s v="First Class"/>
    <n v="0.44"/>
    <s v="Pennsylvania"/>
    <x v="9"/>
    <x v="3"/>
    <s v="North America"/>
    <n v="28"/>
  </r>
  <r>
    <x v="1"/>
    <s v="Philadelphia"/>
    <s v="United States"/>
    <s v="RL-196154"/>
    <s v="Rob Lucas"/>
    <x v="9"/>
    <s v="US"/>
    <d v="2014-07-08T00:00:00"/>
    <n v="7"/>
    <s v="julio"/>
    <s v="US-2014-169551"/>
    <s v="High"/>
    <s v="TEC-AC-10003033"/>
    <s v="Plantronics CS510 - Over-the-Head monaural Wireless Headset System"/>
    <n v="85.787000000000006"/>
    <n v="0.16247537878787879"/>
    <s v="Profitable"/>
    <n v="2"/>
    <x v="1"/>
    <n v="37231"/>
    <n v="528"/>
    <x v="0"/>
    <d v="2014-07-10T00:00:00"/>
    <n v="2"/>
    <s v="First Class"/>
    <n v="99.25"/>
    <s v="Pennsylvania"/>
    <x v="9"/>
    <x v="3"/>
    <s v="North America"/>
    <n v="28"/>
  </r>
  <r>
    <x v="2"/>
    <s v="Philadelphia"/>
    <s v="United States"/>
    <s v="MH-174554"/>
    <s v="Mark Hamilton"/>
    <x v="9"/>
    <s v="US"/>
    <d v="2014-07-14T00:00:00"/>
    <n v="7"/>
    <s v="julio"/>
    <s v="CA-2014-136364"/>
    <s v="Medium"/>
    <s v="FUR-FU-10002501"/>
    <s v="Nu-Dell Executive Frame"/>
    <n v="19.339200000000002"/>
    <n v="0.21251868131868135"/>
    <s v="Profitable"/>
    <n v="9"/>
    <x v="1"/>
    <n v="36101"/>
    <n v="91"/>
    <x v="0"/>
    <d v="2014-07-18T00:00:00"/>
    <n v="4"/>
    <s v="Second Class"/>
    <n v="8.08"/>
    <s v="Pennsylvania"/>
    <x v="16"/>
    <x v="3"/>
    <s v="North America"/>
    <n v="29"/>
  </r>
  <r>
    <x v="2"/>
    <s v="Philadelphia"/>
    <s v="United States"/>
    <s v="JC-157754"/>
    <s v="John Castell"/>
    <x v="9"/>
    <s v="US"/>
    <d v="2014-07-26T00:00:00"/>
    <n v="7"/>
    <s v="julio"/>
    <s v="CA-2014-121293"/>
    <s v="Medium"/>
    <s v="FUR-FU-10000732"/>
    <s v="Eldon 200 Class Desk Accessories"/>
    <n v="3.0144000000000002"/>
    <n v="0.15072000000000002"/>
    <s v="Profitable"/>
    <n v="4"/>
    <x v="1"/>
    <n v="38079"/>
    <n v="20"/>
    <x v="0"/>
    <d v="2014-07-29T00:00:00"/>
    <n v="3"/>
    <s v="Second Class"/>
    <n v="1.67"/>
    <s v="Pennsylvania"/>
    <x v="16"/>
    <x v="3"/>
    <s v="North America"/>
    <n v="30"/>
  </r>
  <r>
    <x v="1"/>
    <s v="Philadelphia"/>
    <s v="United States"/>
    <s v="BP-111854"/>
    <s v="Ben Peterman"/>
    <x v="9"/>
    <s v="US"/>
    <d v="2014-08-28T00:00:00"/>
    <n v="8"/>
    <s v="agosto"/>
    <s v="CA-2014-130036"/>
    <s v="Critical"/>
    <s v="TEC-AC-10001908"/>
    <s v="Logitech Wireless Headset h800"/>
    <n v="209.97900000000001"/>
    <n v="0.18748125000000002"/>
    <s v="Profitable"/>
    <n v="14"/>
    <x v="1"/>
    <n v="40232"/>
    <n v="1120"/>
    <x v="2"/>
    <d v="2014-08-28T00:00:00"/>
    <n v="0"/>
    <s v="Same Day"/>
    <n v="212.12"/>
    <s v="Pennsylvania"/>
    <x v="9"/>
    <x v="3"/>
    <s v="North America"/>
    <n v="35"/>
  </r>
  <r>
    <x v="1"/>
    <s v="Philadelphia"/>
    <s v="United States"/>
    <s v="MM-179204"/>
    <s v="Michael Moore"/>
    <x v="9"/>
    <s v="US"/>
    <d v="2014-09-05T00:00:00"/>
    <n v="9"/>
    <s v="septiembre"/>
    <s v="CA-2014-117394"/>
    <s v="Low"/>
    <s v="TEC-AC-10000199"/>
    <s v="Kingston Digital DataTraveler 8GB USB 2.0"/>
    <n v="-1.4279999999999999"/>
    <n v="-7.5157894736842104E-2"/>
    <s v="Unprofitable"/>
    <n v="4"/>
    <x v="1"/>
    <n v="35417"/>
    <n v="19"/>
    <x v="0"/>
    <d v="2014-09-11T00:00:00"/>
    <n v="6"/>
    <s v="Standard Class"/>
    <n v="2.0699999999999998"/>
    <s v="Pennsylvania"/>
    <x v="9"/>
    <x v="3"/>
    <s v="North America"/>
    <n v="36"/>
  </r>
  <r>
    <x v="2"/>
    <s v="Philadelphia"/>
    <s v="United States"/>
    <s v="SP-206204"/>
    <s v="Stefania Perrino"/>
    <x v="9"/>
    <s v="US"/>
    <d v="2014-09-10T00:00:00"/>
    <n v="9"/>
    <s v="septiembre"/>
    <s v="US-2014-118087"/>
    <s v="Medium"/>
    <s v="FUR-FU-10001867"/>
    <s v="Eldon Expressions Punched Metal &amp; Wood Desk Accessories, Pewter &amp; Cherry"/>
    <n v="1.7023999999999999"/>
    <n v="0.10014117647058823"/>
    <s v="Profitable"/>
    <n v="2"/>
    <x v="1"/>
    <n v="32514"/>
    <n v="17"/>
    <x v="2"/>
    <d v="2014-09-14T00:00:00"/>
    <n v="4"/>
    <s v="Standard Class"/>
    <n v="1.54"/>
    <s v="Pennsylvania"/>
    <x v="16"/>
    <x v="3"/>
    <s v="North America"/>
    <n v="37"/>
  </r>
  <r>
    <x v="1"/>
    <s v="Philadelphia"/>
    <s v="United States"/>
    <s v="SP-206204"/>
    <s v="Stefania Perrino"/>
    <x v="9"/>
    <s v="US"/>
    <d v="2014-09-10T00:00:00"/>
    <n v="9"/>
    <s v="septiembre"/>
    <s v="US-2014-118087"/>
    <s v="Medium"/>
    <s v="TEC-AC-10004469"/>
    <s v="Microsoft Sculpt Comfort Mouse"/>
    <n v="28.763999999999999"/>
    <n v="0.29962499999999997"/>
    <s v="Profitable"/>
    <n v="3"/>
    <x v="1"/>
    <n v="32513"/>
    <n v="96"/>
    <x v="2"/>
    <d v="2014-09-14T00:00:00"/>
    <n v="4"/>
    <s v="Standard Class"/>
    <n v="5.28"/>
    <s v="Pennsylvania"/>
    <x v="9"/>
    <x v="3"/>
    <s v="North America"/>
    <n v="37"/>
  </r>
  <r>
    <x v="1"/>
    <s v="Philadelphia"/>
    <s v="United States"/>
    <s v="SP-206204"/>
    <s v="Stefania Perrino"/>
    <x v="9"/>
    <s v="US"/>
    <d v="2014-09-10T00:00:00"/>
    <n v="9"/>
    <s v="septiembre"/>
    <s v="US-2014-118087"/>
    <s v="Medium"/>
    <s v="TEC-AC-10003174"/>
    <s v="Plantronics S12 Corded Telephone Headset System"/>
    <n v="64.674000000000007"/>
    <n v="0.24970656370656374"/>
    <s v="Profitable"/>
    <n v="3"/>
    <x v="1"/>
    <n v="32515"/>
    <n v="259"/>
    <x v="2"/>
    <d v="2014-09-14T00:00:00"/>
    <n v="4"/>
    <s v="Standard Class"/>
    <n v="21.5"/>
    <s v="Pennsylvania"/>
    <x v="9"/>
    <x v="3"/>
    <s v="North America"/>
    <n v="37"/>
  </r>
  <r>
    <x v="2"/>
    <s v="Philadelphia"/>
    <s v="United States"/>
    <s v="PS-187604"/>
    <s v="Pamela Stobb"/>
    <x v="9"/>
    <s v="US"/>
    <d v="2014-09-15T00:00:00"/>
    <n v="9"/>
    <s v="septiembre"/>
    <s v="CA-2014-156237"/>
    <s v="High"/>
    <s v="FUR-FU-10001057"/>
    <s v="Tensor Track Tree Floor Lamp"/>
    <n v="4.7976000000000001"/>
    <n v="3.7481250000000001E-2"/>
    <s v="Profitable"/>
    <n v="8"/>
    <x v="1"/>
    <n v="38110"/>
    <n v="128"/>
    <x v="0"/>
    <d v="2014-09-16T00:00:00"/>
    <n v="1"/>
    <s v="First Class"/>
    <n v="8.4600000000000009"/>
    <s v="Pennsylvania"/>
    <x v="16"/>
    <x v="3"/>
    <s v="North America"/>
    <n v="38"/>
  </r>
  <r>
    <x v="2"/>
    <s v="Philadelphia"/>
    <s v="United States"/>
    <s v="AS-100904"/>
    <s v="Adam Shillingsburg"/>
    <x v="9"/>
    <s v="US"/>
    <d v="2014-09-17T00:00:00"/>
    <n v="9"/>
    <s v="septiembre"/>
    <s v="CA-2014-136448"/>
    <s v="Critical"/>
    <s v="FUR-FU-10003832"/>
    <s v="Eldon Expressions Punched Metal &amp; Wood Desk Accessories, Black &amp; Cherry"/>
    <n v="2.2511999999999999"/>
    <n v="9.7878260869565206E-2"/>
    <s v="Profitable"/>
    <n v="3"/>
    <x v="1"/>
    <n v="34754"/>
    <n v="23"/>
    <x v="0"/>
    <d v="2014-09-19T00:00:00"/>
    <n v="2"/>
    <s v="First Class"/>
    <n v="5.83"/>
    <s v="Pennsylvania"/>
    <x v="16"/>
    <x v="3"/>
    <s v="North America"/>
    <n v="38"/>
  </r>
  <r>
    <x v="1"/>
    <s v="Philadelphia"/>
    <s v="United States"/>
    <s v="AS-100904"/>
    <s v="Adam Shillingsburg"/>
    <x v="9"/>
    <s v="US"/>
    <d v="2014-09-17T00:00:00"/>
    <n v="9"/>
    <s v="septiembre"/>
    <s v="CA-2014-136448"/>
    <s v="Critical"/>
    <s v="TEC-AC-10003628"/>
    <s v="Logitech 910-002974 M325 Wireless Mouse for Web Scrolling"/>
    <n v="14.395200000000001"/>
    <n v="0.2999"/>
    <s v="Profitable"/>
    <n v="2"/>
    <x v="1"/>
    <n v="34757"/>
    <n v="48"/>
    <x v="0"/>
    <d v="2014-09-19T00:00:00"/>
    <n v="2"/>
    <s v="First Class"/>
    <n v="13.56"/>
    <s v="Pennsylvania"/>
    <x v="9"/>
    <x v="3"/>
    <s v="North America"/>
    <n v="38"/>
  </r>
  <r>
    <x v="1"/>
    <s v="Philadelphia"/>
    <s v="United States"/>
    <s v="AS-100904"/>
    <s v="Adam Shillingsburg"/>
    <x v="9"/>
    <s v="US"/>
    <d v="2014-09-17T00:00:00"/>
    <n v="9"/>
    <s v="septiembre"/>
    <s v="CA-2014-136448"/>
    <s v="Critical"/>
    <s v="TEC-AC-10001109"/>
    <s v="Logitech Trackman Marble Mouse"/>
    <n v="19.793399999999998"/>
    <n v="0.27490833333333331"/>
    <s v="Profitable"/>
    <n v="3"/>
    <x v="1"/>
    <n v="34753"/>
    <n v="72"/>
    <x v="0"/>
    <d v="2014-09-19T00:00:00"/>
    <n v="2"/>
    <s v="First Class"/>
    <n v="16.53"/>
    <s v="Pennsylvania"/>
    <x v="9"/>
    <x v="3"/>
    <s v="North America"/>
    <n v="38"/>
  </r>
  <r>
    <x v="1"/>
    <s v="Philadelphia"/>
    <s v="United States"/>
    <s v="JA-159704"/>
    <s v="Joseph Airdo"/>
    <x v="9"/>
    <s v="US"/>
    <d v="2014-09-23T00:00:00"/>
    <n v="9"/>
    <s v="septiembre"/>
    <s v="CA-2014-158379"/>
    <s v="Medium"/>
    <s v="TEC-AC-10002926"/>
    <s v="Logitech Wireless Marathon Mouse M705"/>
    <n v="22.9954"/>
    <n v="0.28744249999999999"/>
    <s v="Profitable"/>
    <n v="2"/>
    <x v="1"/>
    <n v="33101"/>
    <n v="80"/>
    <x v="0"/>
    <d v="2014-09-27T00:00:00"/>
    <n v="4"/>
    <s v="Second Class"/>
    <n v="9.61"/>
    <s v="Pennsylvania"/>
    <x v="9"/>
    <x v="3"/>
    <s v="North America"/>
    <n v="39"/>
  </r>
  <r>
    <x v="2"/>
    <s v="Philadelphia"/>
    <s v="United States"/>
    <s v="MC-181004"/>
    <s v="Mick Crebagga"/>
    <x v="9"/>
    <s v="US"/>
    <d v="2014-10-31T00:00:00"/>
    <n v="10"/>
    <s v="octubre"/>
    <s v="CA-2014-152807"/>
    <s v="High"/>
    <s v="FUR-FU-10004415"/>
    <s v="Stacking Tray, Side-Loading, Legal, Smoke"/>
    <n v="0.98560000000000003"/>
    <n v="0.14080000000000001"/>
    <s v="Profitable"/>
    <n v="2"/>
    <x v="1"/>
    <n v="33039"/>
    <n v="7"/>
    <x v="0"/>
    <d v="2014-11-04T00:00:00"/>
    <n v="4"/>
    <s v="Standard Class"/>
    <n v="0.85"/>
    <s v="Pennsylvania"/>
    <x v="16"/>
    <x v="3"/>
    <s v="North America"/>
    <n v="44"/>
  </r>
  <r>
    <x v="1"/>
    <s v="Philadelphia"/>
    <s v="United States"/>
    <s v="MC-181004"/>
    <s v="Mick Crebagga"/>
    <x v="9"/>
    <s v="US"/>
    <d v="2014-10-31T00:00:00"/>
    <n v="10"/>
    <s v="octubre"/>
    <s v="CA-2014-152807"/>
    <s v="High"/>
    <s v="TEC-AC-10001142"/>
    <s v="First Data FD10 PIN Pad"/>
    <n v="-55.3"/>
    <n v="-0.1251131221719457"/>
    <s v="Unprofitable"/>
    <n v="7"/>
    <x v="1"/>
    <n v="33041"/>
    <n v="442"/>
    <x v="0"/>
    <d v="2014-11-04T00:00:00"/>
    <n v="4"/>
    <s v="Standard Class"/>
    <n v="33.74"/>
    <s v="Pennsylvania"/>
    <x v="9"/>
    <x v="3"/>
    <s v="North America"/>
    <n v="44"/>
  </r>
  <r>
    <x v="2"/>
    <s v="Philadelphia"/>
    <s v="United States"/>
    <s v="TH-211154"/>
    <s v="Thea Hudgings"/>
    <x v="9"/>
    <s v="US"/>
    <d v="2014-11-03T00:00:00"/>
    <n v="11"/>
    <s v="noviembre"/>
    <s v="CA-2014-127782"/>
    <s v="Medium"/>
    <s v="FUR-FU-10001847"/>
    <s v="Eldon Image Series Black Desk Accessories"/>
    <n v="0.66239999999999999"/>
    <n v="0.2208"/>
    <s v="Profitable"/>
    <n v="1"/>
    <x v="1"/>
    <n v="36799"/>
    <n v="3"/>
    <x v="2"/>
    <d v="2014-11-07T00:00:00"/>
    <n v="4"/>
    <s v="Standard Class"/>
    <n v="0.41"/>
    <s v="Pennsylvania"/>
    <x v="16"/>
    <x v="3"/>
    <s v="North America"/>
    <n v="45"/>
  </r>
  <r>
    <x v="1"/>
    <s v="Philadelphia"/>
    <s v="United States"/>
    <s v="PB-191054"/>
    <s v="Peter Bühler"/>
    <x v="9"/>
    <s v="US"/>
    <d v="2014-11-04T00:00:00"/>
    <n v="11"/>
    <s v="noviembre"/>
    <s v="US-2014-101518"/>
    <s v="High"/>
    <s v="TEC-AC-10001553"/>
    <s v="Memorex 25GB 6X Branded Blu-Ray Recordable Disc, 15/Pack"/>
    <n v="0.50970000000000004"/>
    <n v="1.2431707317073172E-2"/>
    <s v="Profitable"/>
    <n v="3"/>
    <x v="1"/>
    <n v="39012"/>
    <n v="41"/>
    <x v="0"/>
    <d v="2014-11-09T00:00:00"/>
    <n v="5"/>
    <s v="Standard Class"/>
    <n v="3.17"/>
    <s v="Pennsylvania"/>
    <x v="9"/>
    <x v="3"/>
    <s v="North America"/>
    <n v="45"/>
  </r>
  <r>
    <x v="2"/>
    <s v="Philadelphia"/>
    <s v="United States"/>
    <s v="TD-209954"/>
    <s v="Tamara Dahlen"/>
    <x v="9"/>
    <s v="US"/>
    <d v="2014-11-24T00:00:00"/>
    <n v="11"/>
    <s v="noviembre"/>
    <s v="CA-2014-103156"/>
    <s v="High"/>
    <s v="FUR-FU-10000320"/>
    <s v="OIC Stacking Trays"/>
    <n v="7.2144000000000004"/>
    <n v="0.30060000000000003"/>
    <s v="Profitable"/>
    <n v="9"/>
    <x v="1"/>
    <n v="34677"/>
    <n v="24"/>
    <x v="0"/>
    <d v="2014-11-25T00:00:00"/>
    <n v="1"/>
    <s v="First Class"/>
    <n v="6.62"/>
    <s v="Pennsylvania"/>
    <x v="16"/>
    <x v="3"/>
    <s v="North America"/>
    <n v="48"/>
  </r>
  <r>
    <x v="2"/>
    <s v="Philadelphia"/>
    <s v="United States"/>
    <s v="RB-197954"/>
    <s v="Ross Baird"/>
    <x v="9"/>
    <s v="US"/>
    <d v="2014-11-29T00:00:00"/>
    <n v="11"/>
    <s v="noviembre"/>
    <s v="US-2014-110576"/>
    <s v="High"/>
    <s v="FUR-FU-10003601"/>
    <s v="Deflect-o RollaMat Studded, Beveled Mat for Medium Pile Carpeting"/>
    <n v="-12.9122"/>
    <n v="-2.5023643410852715E-2"/>
    <s v="Unprofitable"/>
    <n v="7"/>
    <x v="1"/>
    <n v="32244"/>
    <n v="516"/>
    <x v="1"/>
    <d v="2014-12-03T00:00:00"/>
    <n v="4"/>
    <s v="Standard Class"/>
    <n v="52.75"/>
    <s v="Pennsylvania"/>
    <x v="16"/>
    <x v="3"/>
    <s v="North America"/>
    <n v="48"/>
  </r>
  <r>
    <x v="2"/>
    <s v="Philadelphia"/>
    <s v="United States"/>
    <s v="RB-197954"/>
    <s v="Ross Baird"/>
    <x v="9"/>
    <s v="US"/>
    <d v="2014-11-29T00:00:00"/>
    <n v="11"/>
    <s v="noviembre"/>
    <s v="US-2014-110576"/>
    <s v="High"/>
    <s v="FUR-FU-10000576"/>
    <s v="Luxo Professional Fluorescent Magnifier Lamp with Clamp-Mount Base"/>
    <n v="75.542400000000001"/>
    <n v="7.5017279046673283E-2"/>
    <s v="Profitable"/>
    <n v="6"/>
    <x v="1"/>
    <n v="32245"/>
    <n v="1007"/>
    <x v="1"/>
    <d v="2014-12-03T00:00:00"/>
    <n v="4"/>
    <s v="Standard Class"/>
    <n v="140.13"/>
    <s v="Pennsylvania"/>
    <x v="16"/>
    <x v="3"/>
    <s v="North America"/>
    <n v="48"/>
  </r>
  <r>
    <x v="2"/>
    <s v="Philadelphia"/>
    <s v="United States"/>
    <s v="RA-192854"/>
    <s v="Ralph Arnett"/>
    <x v="9"/>
    <s v="US"/>
    <d v="2014-12-02T00:00:00"/>
    <n v="12"/>
    <s v="diciembre"/>
    <s v="CA-2014-127313"/>
    <s v="High"/>
    <s v="FUR-FU-10003798"/>
    <s v="Ultra Door Kickplate, 8&quot;H x 34&quot;W"/>
    <n v="13.846"/>
    <n v="0.17526582278481012"/>
    <s v="Profitable"/>
    <n v="5"/>
    <x v="1"/>
    <n v="35437"/>
    <n v="79"/>
    <x v="0"/>
    <d v="2014-12-05T00:00:00"/>
    <n v="3"/>
    <s v="First Class"/>
    <n v="17.079999999999998"/>
    <s v="Pennsylvania"/>
    <x v="16"/>
    <x v="3"/>
    <s v="North America"/>
    <n v="49"/>
  </r>
  <r>
    <x v="2"/>
    <s v="Philadelphia"/>
    <s v="United States"/>
    <s v="KE-164204"/>
    <s v="Katrina Edelman"/>
    <x v="9"/>
    <s v="US"/>
    <d v="2014-12-05T00:00:00"/>
    <n v="12"/>
    <s v="diciembre"/>
    <s v="CA-2014-147550"/>
    <s v="Medium"/>
    <s v="FUR-FU-10001918"/>
    <s v="C-Line Cubicle Keepers Polyproplyene Holder With Velcro Backings"/>
    <n v="2.6960999999999999"/>
    <n v="0.24509999999999998"/>
    <s v="Profitable"/>
    <n v="3"/>
    <x v="1"/>
    <n v="40367"/>
    <n v="11"/>
    <x v="2"/>
    <d v="2014-12-06T00:00:00"/>
    <n v="1"/>
    <s v="First Class"/>
    <n v="0.5"/>
    <s v="Pennsylvania"/>
    <x v="16"/>
    <x v="3"/>
    <s v="North America"/>
    <n v="49"/>
  </r>
  <r>
    <x v="2"/>
    <s v="Philadelphia"/>
    <s v="United States"/>
    <s v="MS-179804"/>
    <s v="Michael Stewart"/>
    <x v="9"/>
    <s v="US"/>
    <d v="2014-12-05T00:00:00"/>
    <n v="12"/>
    <s v="diciembre"/>
    <s v="CA-2014-117667"/>
    <s v="Medium"/>
    <s v="FUR-FU-10004093"/>
    <s v="Hand-Finished Solid Wood Document Frame"/>
    <n v="6.8460000000000001"/>
    <n v="0.12447272727272728"/>
    <s v="Profitable"/>
    <n v="2"/>
    <x v="1"/>
    <n v="36815"/>
    <n v="55"/>
    <x v="2"/>
    <d v="2014-12-10T00:00:00"/>
    <n v="5"/>
    <s v="Standard Class"/>
    <n v="4.88"/>
    <s v="Pennsylvania"/>
    <x v="16"/>
    <x v="3"/>
    <s v="North America"/>
    <n v="49"/>
  </r>
  <r>
    <x v="1"/>
    <s v="Philadelphia"/>
    <s v="United States"/>
    <s v="MS-179804"/>
    <s v="Michael Stewart"/>
    <x v="9"/>
    <s v="US"/>
    <d v="2014-12-05T00:00:00"/>
    <n v="12"/>
    <s v="diciembre"/>
    <s v="CA-2014-117667"/>
    <s v="Medium"/>
    <s v="TEC-AC-10000580"/>
    <s v="Logitech G13 Programmable Gameboard with LCD Display"/>
    <n v="-28.796399999999998"/>
    <n v="-0.11248593749999999"/>
    <s v="Unprofitable"/>
    <n v="4"/>
    <x v="1"/>
    <n v="36818"/>
    <n v="256"/>
    <x v="2"/>
    <d v="2014-12-10T00:00:00"/>
    <n v="5"/>
    <s v="Standard Class"/>
    <n v="23.17"/>
    <s v="Pennsylvania"/>
    <x v="9"/>
    <x v="3"/>
    <s v="North America"/>
    <n v="49"/>
  </r>
  <r>
    <x v="2"/>
    <s v="Philadelphia"/>
    <s v="United States"/>
    <s v="AW-108404"/>
    <s v="Anthony Witt"/>
    <x v="9"/>
    <s v="US"/>
    <d v="2014-12-11T00:00:00"/>
    <n v="12"/>
    <s v="diciembre"/>
    <s v="CA-2014-143798"/>
    <s v="Critical"/>
    <s v="FUR-FU-10004306"/>
    <s v="Electrix Halogen Magnifier Lamp"/>
    <n v="23.315999999999999"/>
    <n v="7.4971061093247582E-2"/>
    <s v="Profitable"/>
    <n v="2"/>
    <x v="1"/>
    <n v="32985"/>
    <n v="311"/>
    <x v="0"/>
    <d v="2014-12-13T00:00:00"/>
    <n v="2"/>
    <s v="First Class"/>
    <n v="65.52"/>
    <s v="Pennsylvania"/>
    <x v="16"/>
    <x v="3"/>
    <s v="North America"/>
    <n v="50"/>
  </r>
  <r>
    <x v="2"/>
    <s v="Philadelphia"/>
    <s v="United States"/>
    <s v="WB-218504"/>
    <s v="William Brown"/>
    <x v="9"/>
    <s v="US"/>
    <d v="2014-12-11T00:00:00"/>
    <n v="12"/>
    <s v="diciembre"/>
    <s v="US-2014-110149"/>
    <s v="Critical"/>
    <s v="FUR-FU-10001475"/>
    <s v="Contract Clock, 14&quot;, Brown"/>
    <n v="15.385999999999999"/>
    <n v="0.17484090909090907"/>
    <s v="Profitable"/>
    <n v="5"/>
    <x v="1"/>
    <n v="40707"/>
    <n v="88"/>
    <x v="0"/>
    <d v="2014-12-14T00:00:00"/>
    <n v="3"/>
    <s v="First Class"/>
    <n v="13.85"/>
    <s v="Pennsylvania"/>
    <x v="16"/>
    <x v="3"/>
    <s v="North America"/>
    <n v="50"/>
  </r>
  <r>
    <x v="1"/>
    <s v="Philadelphia"/>
    <s v="United States"/>
    <s v="HA-149204"/>
    <s v="Helen Andreada"/>
    <x v="9"/>
    <s v="US"/>
    <d v="2014-12-11T00:00:00"/>
    <n v="12"/>
    <s v="diciembre"/>
    <s v="CA-2014-157651"/>
    <s v="Medium"/>
    <s v="TEC-AC-10003116"/>
    <s v="Memorex Froggy Flash Drive 8 GB"/>
    <n v="3.3725000000000001"/>
    <n v="0.24089285714285716"/>
    <s v="Profitable"/>
    <n v="1"/>
    <x v="1"/>
    <n v="32614"/>
    <n v="14"/>
    <x v="0"/>
    <d v="2014-12-15T00:00:00"/>
    <n v="4"/>
    <s v="Standard Class"/>
    <n v="0.64"/>
    <s v="Pennsylvania"/>
    <x v="9"/>
    <x v="3"/>
    <s v="North America"/>
    <n v="50"/>
  </r>
  <r>
    <x v="0"/>
    <s v="Philadelphia"/>
    <s v="United States"/>
    <s v="DL-133154"/>
    <s v="Delfina Latchford"/>
    <x v="9"/>
    <s v="US"/>
    <d v="2011-01-17T00:00:00"/>
    <n v="1"/>
    <s v="enero"/>
    <s v="CA-2011-115791"/>
    <s v="Critical"/>
    <s v="OFF-LA-10001074"/>
    <s v="Round Specialty Laser Printer Labels"/>
    <n v="10.1493"/>
    <n v="0.33831"/>
    <s v="Profitable"/>
    <n v="3"/>
    <x v="1"/>
    <n v="32270"/>
    <n v="30"/>
    <x v="0"/>
    <d v="2011-01-19T00:00:00"/>
    <n v="2"/>
    <s v="Second Class"/>
    <n v="10.17"/>
    <s v="Pennsylvania"/>
    <x v="7"/>
    <x v="0"/>
    <s v="North America"/>
    <n v="4"/>
  </r>
  <r>
    <x v="0"/>
    <s v="Philadelphia"/>
    <s v="United States"/>
    <s v="QJ-192554"/>
    <s v="Quincy Jones"/>
    <x v="9"/>
    <s v="US"/>
    <d v="2011-03-17T00:00:00"/>
    <n v="3"/>
    <s v="marzo"/>
    <s v="CA-2011-127859"/>
    <s v="Critical"/>
    <s v="OFF-PA-10003641"/>
    <s v="Xerox 1909"/>
    <n v="41.152799999999999"/>
    <n v="0.32403779527559057"/>
    <s v="Profitable"/>
    <n v="6"/>
    <x v="1"/>
    <n v="39307"/>
    <n v="127"/>
    <x v="2"/>
    <d v="2011-03-20T00:00:00"/>
    <n v="3"/>
    <s v="Second Class"/>
    <n v="27.1"/>
    <s v="Pennsylvania"/>
    <x v="0"/>
    <x v="0"/>
    <s v="North America"/>
    <n v="12"/>
  </r>
  <r>
    <x v="0"/>
    <s v="Philadelphia"/>
    <s v="United States"/>
    <s v="SD-204854"/>
    <s v="Shirley Daniels"/>
    <x v="9"/>
    <s v="US"/>
    <d v="2011-04-06T00:00:00"/>
    <n v="4"/>
    <s v="abril"/>
    <s v="US-2011-118486"/>
    <s v="Critical"/>
    <s v="OFF-SU-10004498"/>
    <s v="Martin-Yale Premier Letter Opener"/>
    <n v="-2.1896"/>
    <n v="-0.21895999999999999"/>
    <s v="Unprofitable"/>
    <n v="1"/>
    <x v="1"/>
    <n v="32701"/>
    <n v="10"/>
    <x v="1"/>
    <d v="2011-04-08T00:00:00"/>
    <n v="2"/>
    <s v="First Class"/>
    <n v="2.86"/>
    <s v="Pennsylvania"/>
    <x v="4"/>
    <x v="0"/>
    <s v="North America"/>
    <n v="15"/>
  </r>
  <r>
    <x v="0"/>
    <s v="Philadelphia"/>
    <s v="United States"/>
    <s v="JD-158954"/>
    <s v="Jonathan Doherty"/>
    <x v="9"/>
    <s v="US"/>
    <d v="2011-04-13T00:00:00"/>
    <n v="4"/>
    <s v="abril"/>
    <s v="CA-2011-122336"/>
    <s v="Medium"/>
    <s v="OFF-AR-10000122"/>
    <s v="Newell 314"/>
    <n v="1.1160000000000001"/>
    <n v="6.2000000000000006E-2"/>
    <s v="Profitable"/>
    <n v="4"/>
    <x v="1"/>
    <n v="31637"/>
    <n v="18"/>
    <x v="2"/>
    <d v="2011-04-17T00:00:00"/>
    <n v="4"/>
    <s v="Second Class"/>
    <n v="1.1399999999999999"/>
    <s v="Pennsylvania"/>
    <x v="1"/>
    <x v="0"/>
    <s v="North America"/>
    <n v="16"/>
  </r>
  <r>
    <x v="0"/>
    <s v="Philadelphia"/>
    <s v="United States"/>
    <s v="JD-158954"/>
    <s v="Jonathan Doherty"/>
    <x v="9"/>
    <s v="US"/>
    <d v="2011-04-13T00:00:00"/>
    <n v="4"/>
    <s v="abril"/>
    <s v="CA-2011-122336"/>
    <s v="Medium"/>
    <s v="OFF-FA-10002780"/>
    <s v="Staples"/>
    <n v="10.0724"/>
    <n v="0.32491612903225808"/>
    <s v="Profitable"/>
    <n v="13"/>
    <x v="1"/>
    <n v="31639"/>
    <n v="31"/>
    <x v="2"/>
    <d v="2011-04-17T00:00:00"/>
    <n v="4"/>
    <s v="Second Class"/>
    <n v="0.48"/>
    <s v="Pennsylvania"/>
    <x v="6"/>
    <x v="0"/>
    <s v="North America"/>
    <n v="16"/>
  </r>
  <r>
    <x v="0"/>
    <s v="Philadelphia"/>
    <s v="United States"/>
    <s v="AF-108854"/>
    <s v="Art Foster"/>
    <x v="9"/>
    <s v="US"/>
    <d v="2011-05-10T00:00:00"/>
    <n v="5"/>
    <s v="mayo"/>
    <s v="CA-2011-114181"/>
    <s v="Medium"/>
    <s v="OFF-AR-10000716"/>
    <s v="DIXON Ticonderoga Erasable Checking Pencils"/>
    <n v="5.3010000000000002"/>
    <n v="0.24095454545454545"/>
    <s v="Profitable"/>
    <n v="5"/>
    <x v="1"/>
    <n v="38852"/>
    <n v="22"/>
    <x v="0"/>
    <d v="2011-05-14T00:00:00"/>
    <n v="4"/>
    <s v="Second Class"/>
    <n v="1.47"/>
    <s v="Pennsylvania"/>
    <x v="1"/>
    <x v="0"/>
    <s v="North America"/>
    <n v="20"/>
  </r>
  <r>
    <x v="0"/>
    <s v="Philadelphia"/>
    <s v="United States"/>
    <s v="LC-171404"/>
    <s v="Logan Currie"/>
    <x v="9"/>
    <s v="US"/>
    <d v="2011-09-09T00:00:00"/>
    <n v="9"/>
    <s v="septiembre"/>
    <s v="CA-2011-102869"/>
    <s v="Medium"/>
    <s v="OFF-PA-10000788"/>
    <s v="Xerox 210"/>
    <n v="5.4432"/>
    <n v="0.3402"/>
    <s v="Profitable"/>
    <n v="3"/>
    <x v="1"/>
    <n v="34893"/>
    <n v="16"/>
    <x v="0"/>
    <d v="2011-09-14T00:00:00"/>
    <n v="5"/>
    <s v="Second Class"/>
    <n v="1.35"/>
    <s v="Pennsylvania"/>
    <x v="0"/>
    <x v="0"/>
    <s v="North America"/>
    <n v="37"/>
  </r>
  <r>
    <x v="0"/>
    <s v="Philadelphia"/>
    <s v="United States"/>
    <s v="JM-155354"/>
    <s v="Jessica Myrick"/>
    <x v="9"/>
    <s v="US"/>
    <d v="2011-09-13T00:00:00"/>
    <n v="9"/>
    <s v="septiembre"/>
    <s v="CA-2011-132962"/>
    <s v="High"/>
    <s v="OFF-PA-10003543"/>
    <s v="Xerox 1985"/>
    <n v="5.4432"/>
    <n v="0.3402"/>
    <s v="Profitable"/>
    <n v="3"/>
    <x v="1"/>
    <n v="32222"/>
    <n v="16"/>
    <x v="0"/>
    <d v="2011-09-16T00:00:00"/>
    <n v="3"/>
    <s v="First Class"/>
    <n v="1.43"/>
    <s v="Pennsylvania"/>
    <x v="0"/>
    <x v="0"/>
    <s v="North America"/>
    <n v="38"/>
  </r>
  <r>
    <x v="0"/>
    <s v="Philadelphia"/>
    <s v="United States"/>
    <s v="MA-175604"/>
    <s v="Matt Abelman"/>
    <x v="9"/>
    <s v="US"/>
    <d v="2011-09-21T00:00:00"/>
    <n v="9"/>
    <s v="septiembre"/>
    <s v="CA-2011-168823"/>
    <s v="High"/>
    <s v="OFF-LA-10004425"/>
    <s v="Staples"/>
    <n v="7.0227000000000004"/>
    <n v="0.33441428571428572"/>
    <s v="Profitable"/>
    <n v="9"/>
    <x v="1"/>
    <n v="35532"/>
    <n v="21"/>
    <x v="1"/>
    <d v="2011-09-24T00:00:00"/>
    <n v="3"/>
    <s v="First Class"/>
    <n v="5.26"/>
    <s v="Pennsylvania"/>
    <x v="7"/>
    <x v="0"/>
    <s v="North America"/>
    <n v="39"/>
  </r>
  <r>
    <x v="0"/>
    <s v="Philadelphia"/>
    <s v="United States"/>
    <s v="MA-175604"/>
    <s v="Matt Abelman"/>
    <x v="9"/>
    <s v="US"/>
    <d v="2011-09-21T00:00:00"/>
    <n v="9"/>
    <s v="septiembre"/>
    <s v="CA-2011-168823"/>
    <s v="High"/>
    <s v="OFF-PA-10004000"/>
    <s v="While You Were Out Pads, 50 per Pad, 4 x 5 1/4, Green Cycle"/>
    <n v="4.1151"/>
    <n v="0.37409999999999999"/>
    <s v="Profitable"/>
    <n v="3"/>
    <x v="1"/>
    <n v="35531"/>
    <n v="11"/>
    <x v="1"/>
    <d v="2011-09-24T00:00:00"/>
    <n v="3"/>
    <s v="First Class"/>
    <n v="1.1399999999999999"/>
    <s v="Pennsylvania"/>
    <x v="0"/>
    <x v="0"/>
    <s v="North America"/>
    <n v="39"/>
  </r>
  <r>
    <x v="0"/>
    <s v="Philadelphia"/>
    <s v="United States"/>
    <s v="NB-185804"/>
    <s v="Nicole Brennan"/>
    <x v="9"/>
    <s v="US"/>
    <d v="2011-09-26T00:00:00"/>
    <n v="9"/>
    <s v="septiembre"/>
    <s v="CA-2011-164385"/>
    <s v="Medium"/>
    <s v="OFF-AP-10002191"/>
    <s v="Belkin 8 Outlet SurgeMaster II Gold Surge Protector"/>
    <n v="14.395200000000001"/>
    <n v="9.9966666666666676E-2"/>
    <s v="Profitable"/>
    <n v="3"/>
    <x v="1"/>
    <n v="33839"/>
    <n v="144"/>
    <x v="2"/>
    <d v="2011-10-01T00:00:00"/>
    <n v="5"/>
    <s v="Second Class"/>
    <n v="7.77"/>
    <s v="Pennsylvania"/>
    <x v="3"/>
    <x v="0"/>
    <s v="North America"/>
    <n v="40"/>
  </r>
  <r>
    <x v="0"/>
    <s v="Philadelphia"/>
    <s v="United States"/>
    <s v="AD-101804"/>
    <s v="Alan Dominguez"/>
    <x v="9"/>
    <s v="US"/>
    <d v="2011-11-19T00:00:00"/>
    <n v="11"/>
    <s v="noviembre"/>
    <s v="CA-2011-128062"/>
    <s v="Medium"/>
    <s v="OFF-PA-10001583"/>
    <s v="1/4 Fold Party Design Invitations &amp; White Envelopes, 24 8-1/2&quot; X 11&quot; Cards, 25 Env./Pack"/>
    <n v="1.9844999999999999"/>
    <n v="0.33074999999999999"/>
    <s v="Profitable"/>
    <n v="1"/>
    <x v="1"/>
    <n v="41032"/>
    <n v="6"/>
    <x v="1"/>
    <d v="2011-11-22T00:00:00"/>
    <n v="3"/>
    <s v="Second Class"/>
    <n v="0.76"/>
    <s v="Pennsylvania"/>
    <x v="0"/>
    <x v="0"/>
    <s v="North America"/>
    <n v="47"/>
  </r>
  <r>
    <x v="0"/>
    <s v="Philadelphia"/>
    <s v="United States"/>
    <s v="NB-186554"/>
    <s v="Nona Balk"/>
    <x v="9"/>
    <s v="US"/>
    <d v="2011-12-05T00:00:00"/>
    <n v="12"/>
    <s v="diciembre"/>
    <s v="CA-2011-125542"/>
    <s v="High"/>
    <s v="OFF-EN-10000056"/>
    <s v="Cameo Buff Policy Envelopes"/>
    <n v="117.6147"/>
    <n v="0.33797327586206899"/>
    <s v="Profitable"/>
    <n v="7"/>
    <x v="1"/>
    <n v="36674"/>
    <n v="348"/>
    <x v="2"/>
    <d v="2011-12-07T00:00:00"/>
    <n v="2"/>
    <s v="First Class"/>
    <n v="73.87"/>
    <s v="Pennsylvania"/>
    <x v="5"/>
    <x v="0"/>
    <s v="North America"/>
    <n v="50"/>
  </r>
  <r>
    <x v="0"/>
    <s v="Philadelphia"/>
    <s v="United States"/>
    <s v="NB-186554"/>
    <s v="Nona Balk"/>
    <x v="9"/>
    <s v="US"/>
    <d v="2011-12-05T00:00:00"/>
    <n v="12"/>
    <s v="diciembre"/>
    <s v="CA-2011-125542"/>
    <s v="High"/>
    <s v="OFF-ST-10001469"/>
    <s v="Fellowes Bankers Box Recycled Super Stor/Drawer"/>
    <n v="-30.2288"/>
    <n v="-0.17473294797687861"/>
    <s v="Unprofitable"/>
    <n v="4"/>
    <x v="1"/>
    <n v="36675"/>
    <n v="173"/>
    <x v="2"/>
    <d v="2011-12-07T00:00:00"/>
    <n v="2"/>
    <s v="First Class"/>
    <n v="15.48"/>
    <s v="Pennsylvania"/>
    <x v="2"/>
    <x v="0"/>
    <s v="North America"/>
    <n v="50"/>
  </r>
  <r>
    <x v="0"/>
    <s v="Philadelphia"/>
    <s v="United States"/>
    <s v="SP-208604"/>
    <s v="Sung Pak"/>
    <x v="9"/>
    <s v="US"/>
    <d v="2011-12-28T00:00:00"/>
    <n v="12"/>
    <s v="diciembre"/>
    <s v="CA-2011-164259"/>
    <s v="High"/>
    <s v="OFF-AR-10003373"/>
    <s v="Boston School Pro Electric Pencil Sharpener, 1670"/>
    <n v="8.6744000000000003"/>
    <n v="8.7620202020202029E-2"/>
    <s v="Profitable"/>
    <n v="4"/>
    <x v="1"/>
    <n v="31613"/>
    <n v="99"/>
    <x v="2"/>
    <d v="2011-12-30T00:00:00"/>
    <n v="2"/>
    <s v="First Class"/>
    <n v="14.98"/>
    <s v="Pennsylvania"/>
    <x v="1"/>
    <x v="0"/>
    <s v="North America"/>
    <n v="53"/>
  </r>
  <r>
    <x v="0"/>
    <s v="Philadelphia"/>
    <s v="United States"/>
    <s v="NB-186554"/>
    <s v="Nona Balk"/>
    <x v="9"/>
    <s v="US"/>
    <d v="2012-02-10T00:00:00"/>
    <n v="2"/>
    <s v="febrero"/>
    <s v="CA-2012-101126"/>
    <s v="Medium"/>
    <s v="OFF-ST-10000943"/>
    <s v="Eldon ProFile File 'N Store Portable File Tub Letter/Legal Size Black"/>
    <n v="7.7240000000000002"/>
    <n v="0.10031168831168831"/>
    <s v="Profitable"/>
    <n v="5"/>
    <x v="1"/>
    <n v="38594"/>
    <n v="77"/>
    <x v="2"/>
    <d v="2012-02-14T00:00:00"/>
    <n v="4"/>
    <s v="Second Class"/>
    <n v="1.1499999999999999"/>
    <s v="Pennsylvania"/>
    <x v="2"/>
    <x v="1"/>
    <s v="North America"/>
    <n v="6"/>
  </r>
  <r>
    <x v="0"/>
    <s v="Philadelphia"/>
    <s v="United States"/>
    <s v="GM-145004"/>
    <s v="Gene McClure"/>
    <x v="9"/>
    <s v="US"/>
    <d v="2012-03-26T00:00:00"/>
    <n v="3"/>
    <s v="marzo"/>
    <s v="CA-2012-167374"/>
    <s v="Medium"/>
    <s v="OFF-PA-10001950"/>
    <s v="Southworth 25% Cotton Antique Laid Paper &amp; Envelopes"/>
    <n v="12.51"/>
    <n v="0.31274999999999997"/>
    <s v="Profitable"/>
    <n v="6"/>
    <x v="1"/>
    <n v="36400"/>
    <n v="40"/>
    <x v="0"/>
    <d v="2012-03-30T00:00:00"/>
    <n v="4"/>
    <s v="Second Class"/>
    <n v="4.6399999999999997"/>
    <s v="Pennsylvania"/>
    <x v="0"/>
    <x v="1"/>
    <s v="North America"/>
    <n v="13"/>
  </r>
  <r>
    <x v="0"/>
    <s v="Philadelphia"/>
    <s v="United States"/>
    <s v="TT-210704"/>
    <s v="Ted Trevino"/>
    <x v="9"/>
    <s v="US"/>
    <d v="2012-04-05T00:00:00"/>
    <n v="4"/>
    <s v="abril"/>
    <s v="CA-2012-119942"/>
    <s v="Medium"/>
    <s v="OFF-LA-10001569"/>
    <s v="Avery 499"/>
    <n v="7.7687999999999997"/>
    <n v="0.32369999999999999"/>
    <s v="Profitable"/>
    <n v="6"/>
    <x v="1"/>
    <n v="37362"/>
    <n v="24"/>
    <x v="0"/>
    <d v="2012-04-07T00:00:00"/>
    <n v="2"/>
    <s v="First Class"/>
    <n v="1.83"/>
    <s v="Pennsylvania"/>
    <x v="7"/>
    <x v="1"/>
    <s v="North America"/>
    <n v="14"/>
  </r>
  <r>
    <x v="0"/>
    <s v="Philadelphia"/>
    <s v="United States"/>
    <s v="FM-142904"/>
    <s v="Frank Merwin"/>
    <x v="9"/>
    <s v="US"/>
    <d v="2012-04-07T00:00:00"/>
    <n v="4"/>
    <s v="abril"/>
    <s v="CA-2012-130554"/>
    <s v="High"/>
    <s v="OFF-AR-10001954"/>
    <s v="Newell 331"/>
    <n v="1.0268999999999999"/>
    <n v="8.5574999999999998E-2"/>
    <s v="Profitable"/>
    <n v="3"/>
    <x v="1"/>
    <n v="37172"/>
    <n v="12"/>
    <x v="1"/>
    <d v="2012-04-09T00:00:00"/>
    <n v="2"/>
    <s v="First Class"/>
    <n v="1.63"/>
    <s v="Pennsylvania"/>
    <x v="1"/>
    <x v="1"/>
    <s v="North America"/>
    <n v="14"/>
  </r>
  <r>
    <x v="0"/>
    <s v="Philadelphia"/>
    <s v="United States"/>
    <s v="JK-156404"/>
    <s v="Jim Kriz"/>
    <x v="9"/>
    <s v="US"/>
    <d v="2012-04-29T00:00:00"/>
    <n v="4"/>
    <s v="abril"/>
    <s v="CA-2012-157434"/>
    <s v="Medium"/>
    <s v="OFF-PA-10001526"/>
    <s v="Xerox 1949"/>
    <n v="2.8883999999999999"/>
    <n v="0.36104999999999998"/>
    <s v="Profitable"/>
    <n v="2"/>
    <x v="1"/>
    <n v="37157"/>
    <n v="8"/>
    <x v="1"/>
    <d v="2012-05-04T00:00:00"/>
    <n v="5"/>
    <s v="Second Class"/>
    <n v="0.25"/>
    <s v="Pennsylvania"/>
    <x v="0"/>
    <x v="1"/>
    <s v="North America"/>
    <n v="18"/>
  </r>
  <r>
    <x v="0"/>
    <s v="Philadelphia"/>
    <s v="United States"/>
    <s v="PP-189554"/>
    <s v="Paul Prost"/>
    <x v="9"/>
    <s v="US"/>
    <d v="2012-06-19T00:00:00"/>
    <n v="6"/>
    <s v="junio"/>
    <s v="CA-2012-111864"/>
    <s v="High"/>
    <s v="OFF-LA-10004677"/>
    <s v="Self-Adhesive Address Labels for Typewriters with Dispenser Box"/>
    <n v="1.9925999999999999"/>
    <n v="0.33210000000000001"/>
    <s v="Profitable"/>
    <n v="2"/>
    <x v="1"/>
    <n v="40728"/>
    <n v="6"/>
    <x v="1"/>
    <d v="2012-06-19T00:00:00"/>
    <n v="0"/>
    <s v="Same Day"/>
    <n v="0.88"/>
    <s v="Pennsylvania"/>
    <x v="7"/>
    <x v="1"/>
    <s v="North America"/>
    <n v="25"/>
  </r>
  <r>
    <x v="0"/>
    <s v="Philadelphia"/>
    <s v="United States"/>
    <s v="DG-133004"/>
    <s v="Deirdre Greer"/>
    <x v="9"/>
    <s v="US"/>
    <d v="2012-07-03T00:00:00"/>
    <n v="7"/>
    <s v="julio"/>
    <s v="US-2012-153500"/>
    <s v="Medium"/>
    <s v="OFF-PA-10001307"/>
    <s v="Important Message Pads, 50 4-1/4 x 5-1/2 Forms per Pad"/>
    <n v="2.4359999999999999"/>
    <n v="0.34799999999999998"/>
    <s v="Profitable"/>
    <n v="2"/>
    <x v="1"/>
    <n v="32348"/>
    <n v="7"/>
    <x v="2"/>
    <d v="2012-07-05T00:00:00"/>
    <n v="2"/>
    <s v="First Class"/>
    <n v="1.72"/>
    <s v="Pennsylvania"/>
    <x v="0"/>
    <x v="1"/>
    <s v="North America"/>
    <n v="27"/>
  </r>
  <r>
    <x v="0"/>
    <s v="Philadelphia"/>
    <s v="United States"/>
    <s v="CK-125954"/>
    <s v="Clytie Kelty"/>
    <x v="9"/>
    <s v="US"/>
    <d v="2012-07-11T00:00:00"/>
    <n v="7"/>
    <s v="julio"/>
    <s v="CA-2012-142237"/>
    <s v="High"/>
    <s v="OFF-AR-10003732"/>
    <s v="Newell 333"/>
    <n v="0.83399999999999996"/>
    <n v="7.5818181818181812E-2"/>
    <s v="Profitable"/>
    <n v="5"/>
    <x v="1"/>
    <n v="33349"/>
    <n v="11"/>
    <x v="0"/>
    <d v="2012-07-13T00:00:00"/>
    <n v="2"/>
    <s v="First Class"/>
    <n v="7.0000000000000007E-2"/>
    <s v="Pennsylvania"/>
    <x v="1"/>
    <x v="1"/>
    <s v="North America"/>
    <n v="28"/>
  </r>
  <r>
    <x v="0"/>
    <s v="Philadelphia"/>
    <s v="United States"/>
    <s v="AS-102404"/>
    <s v="Alan Shonely"/>
    <x v="9"/>
    <s v="US"/>
    <d v="2012-07-26T00:00:00"/>
    <n v="7"/>
    <s v="julio"/>
    <s v="CA-2012-143700"/>
    <s v="High"/>
    <s v="OFF-PA-10003072"/>
    <s v="Eureka Recycled Copy Paper 8 1/2&quot; x 11&quot;, Ream"/>
    <n v="3.6288"/>
    <n v="0.36287999999999998"/>
    <s v="Profitable"/>
    <n v="2"/>
    <x v="1"/>
    <n v="41260"/>
    <n v="10"/>
    <x v="0"/>
    <d v="2012-07-26T00:00:00"/>
    <n v="0"/>
    <s v="Same Day"/>
    <n v="2.2400000000000002"/>
    <s v="Pennsylvania"/>
    <x v="0"/>
    <x v="1"/>
    <s v="North America"/>
    <n v="30"/>
  </r>
  <r>
    <x v="0"/>
    <s v="Philadelphia"/>
    <s v="United States"/>
    <s v="EJ-137204"/>
    <s v="Ed Jacobs"/>
    <x v="9"/>
    <s v="US"/>
    <d v="2012-08-13T00:00:00"/>
    <n v="8"/>
    <s v="agosto"/>
    <s v="CA-2012-169656"/>
    <s v="High"/>
    <s v="OFF-ST-10003816"/>
    <s v="Fellowes High-Stak Drawer Files"/>
    <n v="15.857100000000001"/>
    <n v="3.7487234042553191E-2"/>
    <s v="Profitable"/>
    <n v="3"/>
    <x v="1"/>
    <n v="38878"/>
    <n v="423"/>
    <x v="0"/>
    <d v="2012-08-16T00:00:00"/>
    <n v="3"/>
    <s v="First Class"/>
    <n v="24.87"/>
    <s v="Pennsylvania"/>
    <x v="2"/>
    <x v="1"/>
    <s v="North America"/>
    <n v="33"/>
  </r>
  <r>
    <x v="0"/>
    <s v="Philadelphia"/>
    <s v="United States"/>
    <s v="FO-143054"/>
    <s v="Frank Olsen"/>
    <x v="9"/>
    <s v="US"/>
    <d v="2012-09-22T00:00:00"/>
    <n v="9"/>
    <s v="septiembre"/>
    <s v="US-2012-115343"/>
    <s v="Critical"/>
    <s v="OFF-SU-10000898"/>
    <s v="Acme Hot Forged Carbon Steel Scissors with Nickel-Plated Handles, 3 7/8&quot; Cut, 8&quot;L"/>
    <n v="6.2549999999999999"/>
    <n v="0.11169642857142857"/>
    <s v="Profitable"/>
    <n v="5"/>
    <x v="1"/>
    <n v="40150"/>
    <n v="56"/>
    <x v="0"/>
    <d v="2012-09-25T00:00:00"/>
    <n v="3"/>
    <s v="First Class"/>
    <n v="9.5399999999999991"/>
    <s v="Pennsylvania"/>
    <x v="4"/>
    <x v="1"/>
    <s v="North America"/>
    <n v="38"/>
  </r>
  <r>
    <x v="0"/>
    <s v="Philadelphia"/>
    <s v="United States"/>
    <s v="ON-187154"/>
    <s v="Odella Nelson"/>
    <x v="9"/>
    <s v="US"/>
    <d v="2012-09-24T00:00:00"/>
    <n v="9"/>
    <s v="septiembre"/>
    <s v="US-2012-161466"/>
    <s v="Medium"/>
    <s v="OFF-AR-10000634"/>
    <s v="Newell 320"/>
    <n v="0.59919999999999995"/>
    <n v="8.5599999999999996E-2"/>
    <s v="Profitable"/>
    <n v="2"/>
    <x v="1"/>
    <n v="32768"/>
    <n v="7"/>
    <x v="2"/>
    <d v="2012-09-27T00:00:00"/>
    <n v="3"/>
    <s v="Second Class"/>
    <n v="0.79"/>
    <s v="Pennsylvania"/>
    <x v="1"/>
    <x v="1"/>
    <s v="North America"/>
    <n v="39"/>
  </r>
  <r>
    <x v="0"/>
    <s v="Philadelphia"/>
    <s v="United States"/>
    <s v="VM-216854"/>
    <s v="Valerie Mitchum"/>
    <x v="9"/>
    <s v="US"/>
    <d v="2012-11-01T00:00:00"/>
    <n v="11"/>
    <s v="noviembre"/>
    <s v="CA-2012-105221"/>
    <s v="Critical"/>
    <s v="OFF-FA-10001135"/>
    <s v="Brites Rubber Bands, 1 1/2 oz. Box"/>
    <n v="-0.71279999999999999"/>
    <n v="-0.23760000000000001"/>
    <s v="Unprofitable"/>
    <n v="2"/>
    <x v="1"/>
    <n v="32944"/>
    <n v="3"/>
    <x v="1"/>
    <d v="2012-11-03T00:00:00"/>
    <n v="2"/>
    <s v="First Class"/>
    <n v="0.88"/>
    <s v="Pennsylvania"/>
    <x v="6"/>
    <x v="1"/>
    <s v="North America"/>
    <n v="44"/>
  </r>
  <r>
    <x v="0"/>
    <s v="Philadelphia"/>
    <s v="United States"/>
    <s v="CM-121904"/>
    <s v="Charlotte Melton"/>
    <x v="9"/>
    <s v="US"/>
    <d v="2012-11-09T00:00:00"/>
    <n v="11"/>
    <s v="noviembre"/>
    <s v="CA-2012-158554"/>
    <s v="High"/>
    <s v="OFF-PA-10004000"/>
    <s v="While You Were Out Pads, 50 per Pad, 4 x 5 1/4, Green Cycle"/>
    <n v="4.1151"/>
    <n v="0.37409999999999999"/>
    <s v="Profitable"/>
    <n v="3"/>
    <x v="1"/>
    <n v="32860"/>
    <n v="11"/>
    <x v="0"/>
    <d v="2012-11-09T00:00:00"/>
    <n v="0"/>
    <s v="Same Day"/>
    <n v="2.08"/>
    <s v="Pennsylvania"/>
    <x v="0"/>
    <x v="1"/>
    <s v="North America"/>
    <n v="45"/>
  </r>
  <r>
    <x v="0"/>
    <s v="Philadelphia"/>
    <s v="United States"/>
    <s v="JK-153704"/>
    <s v="Jay Kimmel"/>
    <x v="9"/>
    <s v="US"/>
    <d v="2012-12-19T00:00:00"/>
    <n v="12"/>
    <s v="diciembre"/>
    <s v="CA-2012-127453"/>
    <s v="High"/>
    <s v="OFF-AP-10000828"/>
    <s v="Avanti 4.4 Cu. Ft. Refrigerator"/>
    <n v="43.435200000000002"/>
    <n v="0.10008110599078342"/>
    <s v="Profitable"/>
    <n v="3"/>
    <x v="1"/>
    <n v="33021"/>
    <n v="434"/>
    <x v="0"/>
    <d v="2012-12-20T00:00:00"/>
    <n v="1"/>
    <s v="First Class"/>
    <n v="88.32"/>
    <s v="Pennsylvania"/>
    <x v="3"/>
    <x v="1"/>
    <s v="North America"/>
    <n v="51"/>
  </r>
  <r>
    <x v="0"/>
    <s v="Philadelphia"/>
    <s v="United States"/>
    <s v="JK-153704"/>
    <s v="Jay Kimmel"/>
    <x v="9"/>
    <s v="US"/>
    <d v="2012-12-19T00:00:00"/>
    <n v="12"/>
    <s v="diciembre"/>
    <s v="CA-2012-127453"/>
    <s v="High"/>
    <s v="OFF-AP-10003860"/>
    <s v="Fellowes Advanced 8 Outlet Surge Suppressor with Phone/Fax Protection"/>
    <n v="7.7728000000000002"/>
    <n v="8.7334831460674153E-2"/>
    <s v="Profitable"/>
    <n v="4"/>
    <x v="1"/>
    <n v="33023"/>
    <n v="89"/>
    <x v="0"/>
    <d v="2012-12-20T00:00:00"/>
    <n v="1"/>
    <s v="First Class"/>
    <n v="9.14"/>
    <s v="Pennsylvania"/>
    <x v="3"/>
    <x v="1"/>
    <s v="North America"/>
    <n v="51"/>
  </r>
  <r>
    <x v="0"/>
    <s v="Philadelphia"/>
    <s v="United States"/>
    <s v="JK-153704"/>
    <s v="Jay Kimmel"/>
    <x v="9"/>
    <s v="US"/>
    <d v="2012-12-19T00:00:00"/>
    <n v="12"/>
    <s v="diciembre"/>
    <s v="CA-2012-127453"/>
    <s v="High"/>
    <s v="OFF-AP-10002906"/>
    <s v="Hoover Replacement Belt for Commercial Guardsman Heavy-Duty Upright Vacuum"/>
    <n v="0.44400000000000001"/>
    <n v="0.111"/>
    <s v="Profitable"/>
    <n v="2"/>
    <x v="1"/>
    <n v="33022"/>
    <n v="4"/>
    <x v="0"/>
    <d v="2012-12-20T00:00:00"/>
    <n v="1"/>
    <s v="First Class"/>
    <n v="0.59"/>
    <s v="Pennsylvania"/>
    <x v="3"/>
    <x v="1"/>
    <s v="North America"/>
    <n v="51"/>
  </r>
  <r>
    <x v="0"/>
    <s v="Philadelphia"/>
    <s v="United States"/>
    <s v="AG-109004"/>
    <s v="Arthur Gainer"/>
    <x v="9"/>
    <s v="US"/>
    <d v="2012-12-19T00:00:00"/>
    <n v="12"/>
    <s v="diciembre"/>
    <s v="CA-2012-115399"/>
    <s v="Critical"/>
    <s v="OFF-LA-10003190"/>
    <s v="Avery 474"/>
    <n v="2.5055999999999998"/>
    <n v="0.35794285714285712"/>
    <s v="Profitable"/>
    <n v="3"/>
    <x v="1"/>
    <n v="40122"/>
    <n v="7"/>
    <x v="0"/>
    <d v="2012-12-22T00:00:00"/>
    <n v="3"/>
    <s v="First Class"/>
    <n v="2"/>
    <s v="Pennsylvania"/>
    <x v="7"/>
    <x v="1"/>
    <s v="North America"/>
    <n v="51"/>
  </r>
  <r>
    <x v="0"/>
    <s v="Philadelphia"/>
    <s v="United States"/>
    <s v="HR-148304"/>
    <s v="Harold Ryan"/>
    <x v="9"/>
    <s v="US"/>
    <d v="2012-12-22T00:00:00"/>
    <n v="12"/>
    <s v="diciembre"/>
    <s v="CA-2012-157287"/>
    <s v="Critical"/>
    <s v="OFF-ST-10001172"/>
    <s v="Tennsco Lockers, Sand"/>
    <n v="1.6783999999999999"/>
    <n v="4.9364705882352936E-2"/>
    <s v="Profitable"/>
    <n v="2"/>
    <x v="1"/>
    <n v="39838"/>
    <n v="34"/>
    <x v="2"/>
    <d v="2012-12-23T00:00:00"/>
    <n v="1"/>
    <s v="First Class"/>
    <n v="5.97"/>
    <s v="Pennsylvania"/>
    <x v="2"/>
    <x v="1"/>
    <s v="North America"/>
    <n v="51"/>
  </r>
  <r>
    <x v="0"/>
    <s v="Philadelphia"/>
    <s v="United States"/>
    <s v="SC-207704"/>
    <s v="Stewart Carmichael"/>
    <x v="9"/>
    <s v="US"/>
    <d v="2013-03-14T00:00:00"/>
    <n v="3"/>
    <s v="marzo"/>
    <s v="US-2013-114013"/>
    <s v="Critical"/>
    <s v="OFF-PA-10004996"/>
    <s v="Speediset Carbonless Redi-Letter 7&quot; x 8 1/2&quot;"/>
    <n v="13.9185"/>
    <n v="0.33947560975609758"/>
    <s v="Profitable"/>
    <n v="5"/>
    <x v="1"/>
    <n v="38714"/>
    <n v="41"/>
    <x v="2"/>
    <d v="2013-03-16T00:00:00"/>
    <n v="2"/>
    <s v="Second Class"/>
    <n v="6.72"/>
    <s v="Pennsylvania"/>
    <x v="0"/>
    <x v="2"/>
    <s v="North America"/>
    <n v="11"/>
  </r>
  <r>
    <x v="0"/>
    <s v="Philadelphia"/>
    <s v="United States"/>
    <s v="SC-207704"/>
    <s v="Stewart Carmichael"/>
    <x v="9"/>
    <s v="US"/>
    <d v="2013-03-14T00:00:00"/>
    <n v="3"/>
    <s v="marzo"/>
    <s v="US-2013-114013"/>
    <s v="Critical"/>
    <s v="OFF-ST-10002574"/>
    <s v="SAFCO Commercial Wire Shelving, Black"/>
    <n v="-138.13999999999999"/>
    <n v="-0.24980108499095838"/>
    <s v="Unprofitable"/>
    <n v="5"/>
    <x v="1"/>
    <n v="38716"/>
    <n v="553"/>
    <x v="2"/>
    <d v="2013-03-16T00:00:00"/>
    <n v="2"/>
    <s v="Second Class"/>
    <n v="136.12"/>
    <s v="Pennsylvania"/>
    <x v="2"/>
    <x v="2"/>
    <s v="North America"/>
    <n v="11"/>
  </r>
  <r>
    <x v="0"/>
    <s v="Philadelphia"/>
    <s v="United States"/>
    <s v="SC-207704"/>
    <s v="Stewart Carmichael"/>
    <x v="9"/>
    <s v="US"/>
    <d v="2013-03-14T00:00:00"/>
    <n v="3"/>
    <s v="marzo"/>
    <s v="US-2013-114013"/>
    <s v="Critical"/>
    <s v="OFF-ST-10003641"/>
    <s v="Space Solutions Industrial Galvanized Steel Shelving."/>
    <n v="-28.367999999999999"/>
    <n v="-0.22514285714285714"/>
    <s v="Unprofitable"/>
    <n v="2"/>
    <x v="1"/>
    <n v="38718"/>
    <n v="126"/>
    <x v="2"/>
    <d v="2013-03-16T00:00:00"/>
    <n v="2"/>
    <s v="Second Class"/>
    <n v="27.64"/>
    <s v="Pennsylvania"/>
    <x v="2"/>
    <x v="2"/>
    <s v="North America"/>
    <n v="11"/>
  </r>
  <r>
    <x v="0"/>
    <s v="Philadelphia"/>
    <s v="United States"/>
    <s v="KC-162554"/>
    <s v="Karen Carlisle"/>
    <x v="9"/>
    <s v="US"/>
    <d v="2013-06-03T00:00:00"/>
    <n v="6"/>
    <s v="junio"/>
    <s v="US-2013-128293"/>
    <s v="Medium"/>
    <s v="OFF-ST-10000736"/>
    <s v="Carina Double Wide Media Storage Towers in Natural &amp; Black"/>
    <n v="-12.956799999999999"/>
    <n v="-0.19933538461538461"/>
    <s v="Unprofitable"/>
    <n v="1"/>
    <x v="1"/>
    <n v="34147"/>
    <n v="65"/>
    <x v="2"/>
    <d v="2013-06-06T00:00:00"/>
    <n v="3"/>
    <s v="First Class"/>
    <n v="11.58"/>
    <s v="Pennsylvania"/>
    <x v="2"/>
    <x v="2"/>
    <s v="North America"/>
    <n v="23"/>
  </r>
  <r>
    <x v="0"/>
    <s v="Philadelphia"/>
    <s v="United States"/>
    <s v="JB-160004"/>
    <s v="Joy Bell-"/>
    <x v="9"/>
    <s v="US"/>
    <d v="2013-06-11T00:00:00"/>
    <n v="6"/>
    <s v="junio"/>
    <s v="CA-2013-121993"/>
    <s v="Medium"/>
    <s v="OFF-LA-10003720"/>
    <s v="Avery 487"/>
    <n v="7.9703999999999997"/>
    <n v="0.33210000000000001"/>
    <s v="Profitable"/>
    <n v="8"/>
    <x v="1"/>
    <n v="35879"/>
    <n v="24"/>
    <x v="0"/>
    <d v="2013-06-13T00:00:00"/>
    <n v="2"/>
    <s v="First Class"/>
    <n v="3.31"/>
    <s v="Pennsylvania"/>
    <x v="7"/>
    <x v="2"/>
    <s v="North America"/>
    <n v="24"/>
  </r>
  <r>
    <x v="0"/>
    <s v="Philadelphia"/>
    <s v="United States"/>
    <s v="SC-207704"/>
    <s v="Stewart Carmichael"/>
    <x v="9"/>
    <s v="US"/>
    <d v="2013-06-19T00:00:00"/>
    <n v="6"/>
    <s v="junio"/>
    <s v="CA-2013-131744"/>
    <s v="High"/>
    <s v="OFF-AP-10001394"/>
    <s v="Harmony Air Purifier"/>
    <n v="90.72"/>
    <n v="0.19982378854625552"/>
    <s v="Profitable"/>
    <n v="3"/>
    <x v="1"/>
    <n v="40846"/>
    <n v="454"/>
    <x v="2"/>
    <d v="2013-06-21T00:00:00"/>
    <n v="2"/>
    <s v="Second Class"/>
    <n v="56.68"/>
    <s v="Pennsylvania"/>
    <x v="3"/>
    <x v="2"/>
    <s v="North America"/>
    <n v="25"/>
  </r>
  <r>
    <x v="0"/>
    <s v="Philadelphia"/>
    <s v="United States"/>
    <s v="SC-207704"/>
    <s v="Stewart Carmichael"/>
    <x v="9"/>
    <s v="US"/>
    <d v="2013-06-19T00:00:00"/>
    <n v="6"/>
    <s v="junio"/>
    <s v="CA-2013-131744"/>
    <s v="High"/>
    <s v="OFF-PA-10004610"/>
    <s v="Xerox 1900"/>
    <n v="2.14"/>
    <n v="0.30571428571428572"/>
    <s v="Profitable"/>
    <n v="2"/>
    <x v="1"/>
    <n v="40844"/>
    <n v="7"/>
    <x v="2"/>
    <d v="2013-06-21T00:00:00"/>
    <n v="2"/>
    <s v="Second Class"/>
    <n v="0.8"/>
    <s v="Pennsylvania"/>
    <x v="0"/>
    <x v="2"/>
    <s v="North America"/>
    <n v="25"/>
  </r>
  <r>
    <x v="0"/>
    <s v="Philadelphia"/>
    <s v="United States"/>
    <s v="FM-142154"/>
    <s v="Filia McAdams"/>
    <x v="9"/>
    <s v="US"/>
    <d v="2013-07-04T00:00:00"/>
    <n v="7"/>
    <s v="julio"/>
    <s v="CA-2013-104983"/>
    <s v="High"/>
    <s v="OFF-PA-10000167"/>
    <s v="Xerox 1925"/>
    <n v="38.725000000000001"/>
    <n v="0.31229838709677421"/>
    <s v="Profitable"/>
    <n v="5"/>
    <x v="1"/>
    <n v="41069"/>
    <n v="124"/>
    <x v="2"/>
    <d v="2013-07-04T00:00:00"/>
    <n v="0"/>
    <s v="Same Day"/>
    <n v="24.22"/>
    <s v="Pennsylvania"/>
    <x v="0"/>
    <x v="2"/>
    <s v="North America"/>
    <n v="27"/>
  </r>
  <r>
    <x v="0"/>
    <s v="Philadelphia"/>
    <s v="United States"/>
    <s v="TP-211304"/>
    <s v="Theone Pippenger"/>
    <x v="9"/>
    <s v="US"/>
    <d v="2013-07-15T00:00:00"/>
    <n v="7"/>
    <s v="julio"/>
    <s v="CA-2013-120180"/>
    <s v="Medium"/>
    <s v="OFF-SU-10004115"/>
    <s v="Acme Stainless Steel Office Snips"/>
    <n v="1.0178"/>
    <n v="8.4816666666666665E-2"/>
    <s v="Profitable"/>
    <n v="2"/>
    <x v="1"/>
    <n v="31895"/>
    <n v="12"/>
    <x v="0"/>
    <d v="2013-07-17T00:00:00"/>
    <n v="2"/>
    <s v="First Class"/>
    <n v="0.59"/>
    <s v="Pennsylvania"/>
    <x v="4"/>
    <x v="2"/>
    <s v="North America"/>
    <n v="29"/>
  </r>
  <r>
    <x v="0"/>
    <s v="Philadelphia"/>
    <s v="United States"/>
    <s v="DB-132704"/>
    <s v="Deborah Brumfield"/>
    <x v="9"/>
    <s v="US"/>
    <d v="2013-08-13T00:00:00"/>
    <n v="8"/>
    <s v="agosto"/>
    <s v="US-2013-144477"/>
    <s v="Medium"/>
    <s v="OFF-AR-10000914"/>
    <s v="Boston 16765 Mini Stand Up Battery Pencil Sharpener"/>
    <n v="2.7984"/>
    <n v="7.5632432432432437E-2"/>
    <s v="Profitable"/>
    <n v="4"/>
    <x v="1"/>
    <n v="41013"/>
    <n v="37"/>
    <x v="1"/>
    <d v="2013-08-15T00:00:00"/>
    <n v="2"/>
    <s v="Second Class"/>
    <n v="3.63"/>
    <s v="Pennsylvania"/>
    <x v="1"/>
    <x v="2"/>
    <s v="North America"/>
    <n v="33"/>
  </r>
  <r>
    <x v="0"/>
    <s v="Philadelphia"/>
    <s v="United States"/>
    <s v="PO-188504"/>
    <s v="Patrick O'Brill"/>
    <x v="9"/>
    <s v="US"/>
    <d v="2013-08-31T00:00:00"/>
    <n v="8"/>
    <s v="agosto"/>
    <s v="US-2013-141544"/>
    <s v="High"/>
    <s v="OFF-LA-10001074"/>
    <s v="Round Specialty Laser Printer Labels"/>
    <n v="33.831000000000003"/>
    <n v="0.33831000000000006"/>
    <s v="Profitable"/>
    <n v="10"/>
    <x v="1"/>
    <n v="31626"/>
    <n v="100"/>
    <x v="0"/>
    <d v="2013-09-02T00:00:00"/>
    <n v="2"/>
    <s v="First Class"/>
    <n v="28.68"/>
    <s v="Pennsylvania"/>
    <x v="7"/>
    <x v="2"/>
    <s v="North America"/>
    <n v="35"/>
  </r>
  <r>
    <x v="0"/>
    <s v="Philadelphia"/>
    <s v="United States"/>
    <s v="PO-188504"/>
    <s v="Patrick O'Brill"/>
    <x v="9"/>
    <s v="US"/>
    <d v="2013-08-31T00:00:00"/>
    <n v="8"/>
    <s v="agosto"/>
    <s v="US-2013-141544"/>
    <s v="High"/>
    <s v="OFF-ST-10000675"/>
    <s v="File Shuttle II and Handi-File, Black"/>
    <n v="3.3889999999999998"/>
    <n v="6.2759259259259251E-2"/>
    <s v="Profitable"/>
    <n v="2"/>
    <x v="1"/>
    <n v="31624"/>
    <n v="54"/>
    <x v="0"/>
    <d v="2013-09-02T00:00:00"/>
    <n v="2"/>
    <s v="First Class"/>
    <n v="12.11"/>
    <s v="Pennsylvania"/>
    <x v="2"/>
    <x v="2"/>
    <s v="North America"/>
    <n v="35"/>
  </r>
  <r>
    <x v="0"/>
    <s v="Philadelphia"/>
    <s v="United States"/>
    <s v="GD-145904"/>
    <s v="Giulietta Dortch"/>
    <x v="9"/>
    <s v="US"/>
    <d v="2013-09-12T00:00:00"/>
    <n v="9"/>
    <s v="septiembre"/>
    <s v="CA-2013-121223"/>
    <s v="High"/>
    <s v="OFF-PA-10001204"/>
    <s v="Xerox 1972"/>
    <n v="2.64"/>
    <n v="0.33"/>
    <s v="Profitable"/>
    <n v="2"/>
    <x v="1"/>
    <n v="31909"/>
    <n v="8"/>
    <x v="2"/>
    <d v="2013-09-14T00:00:00"/>
    <n v="2"/>
    <s v="Second Class"/>
    <n v="1.29"/>
    <s v="Pennsylvania"/>
    <x v="0"/>
    <x v="2"/>
    <s v="North America"/>
    <n v="37"/>
  </r>
  <r>
    <x v="0"/>
    <s v="Philadelphia"/>
    <s v="United States"/>
    <s v="LS-169454"/>
    <s v="Linda Southworth"/>
    <x v="9"/>
    <s v="US"/>
    <d v="2013-09-30T00:00:00"/>
    <n v="9"/>
    <s v="septiembre"/>
    <s v="CA-2013-134362"/>
    <s v="Medium"/>
    <s v="OFF-LA-10004853"/>
    <s v="Avery 483"/>
    <n v="5.1791999999999998"/>
    <n v="0.32369999999999999"/>
    <s v="Profitable"/>
    <n v="4"/>
    <x v="1"/>
    <n v="32164"/>
    <n v="16"/>
    <x v="2"/>
    <d v="2013-10-03T00:00:00"/>
    <n v="3"/>
    <s v="First Class"/>
    <n v="0.92"/>
    <s v="Pennsylvania"/>
    <x v="7"/>
    <x v="2"/>
    <s v="North America"/>
    <n v="40"/>
  </r>
  <r>
    <x v="0"/>
    <s v="Philadelphia"/>
    <s v="United States"/>
    <s v="AW-109304"/>
    <s v="Arthur Wiediger"/>
    <x v="9"/>
    <s v="US"/>
    <d v="2013-10-08T00:00:00"/>
    <n v="10"/>
    <s v="octubre"/>
    <s v="CA-2013-163216"/>
    <s v="High"/>
    <s v="OFF-LA-10000134"/>
    <s v="Avery 511"/>
    <n v="1.7248000000000001"/>
    <n v="0.34496000000000004"/>
    <s v="Profitable"/>
    <n v="2"/>
    <x v="1"/>
    <n v="37673"/>
    <n v="5"/>
    <x v="1"/>
    <d v="2013-10-11T00:00:00"/>
    <n v="3"/>
    <s v="First Class"/>
    <n v="0.18"/>
    <s v="Pennsylvania"/>
    <x v="7"/>
    <x v="2"/>
    <s v="North America"/>
    <n v="41"/>
  </r>
  <r>
    <x v="0"/>
    <s v="Philadelphia"/>
    <s v="United States"/>
    <s v="SP-205454"/>
    <s v="Sibella Parks"/>
    <x v="9"/>
    <s v="US"/>
    <d v="2013-10-10T00:00:00"/>
    <n v="10"/>
    <s v="octubre"/>
    <s v="US-2013-128909"/>
    <s v="High"/>
    <s v="OFF-PA-10001593"/>
    <s v="Xerox 1947"/>
    <n v="5.98"/>
    <n v="0.3147368421052632"/>
    <s v="Profitable"/>
    <n v="4"/>
    <x v="1"/>
    <n v="37803"/>
    <n v="19"/>
    <x v="2"/>
    <d v="2013-10-12T00:00:00"/>
    <n v="2"/>
    <s v="Second Class"/>
    <n v="2.96"/>
    <s v="Pennsylvania"/>
    <x v="0"/>
    <x v="2"/>
    <s v="North America"/>
    <n v="41"/>
  </r>
  <r>
    <x v="0"/>
    <s v="Philadelphia"/>
    <s v="United States"/>
    <s v="LS-172004"/>
    <s v="Luke Schmidt"/>
    <x v="9"/>
    <s v="US"/>
    <d v="2013-11-24T00:00:00"/>
    <n v="11"/>
    <s v="noviembre"/>
    <s v="CA-2013-160129"/>
    <s v="High"/>
    <s v="OFF-FA-10002763"/>
    <s v="Advantus Map Pennant Flags and Round Head Tacks"/>
    <n v="2.37"/>
    <n v="0.14812500000000001"/>
    <s v="Profitable"/>
    <n v="5"/>
    <x v="1"/>
    <n v="34215"/>
    <n v="16"/>
    <x v="2"/>
    <d v="2013-11-24T00:00:00"/>
    <n v="0"/>
    <s v="Same Day"/>
    <n v="3.48"/>
    <s v="Pennsylvania"/>
    <x v="6"/>
    <x v="2"/>
    <s v="North America"/>
    <n v="48"/>
  </r>
  <r>
    <x v="0"/>
    <s v="Philadelphia"/>
    <s v="United States"/>
    <s v="CJ-118754"/>
    <s v="Carl Jackson"/>
    <x v="9"/>
    <s v="US"/>
    <d v="2013-12-31T00:00:00"/>
    <n v="12"/>
    <s v="diciembre"/>
    <s v="CA-2013-163951"/>
    <s v="High"/>
    <s v="OFF-AR-10004269"/>
    <s v="Newell 31"/>
    <n v="1.6519999999999999"/>
    <n v="9.7176470588235295E-2"/>
    <s v="Profitable"/>
    <n v="5"/>
    <x v="1"/>
    <n v="39963"/>
    <n v="17"/>
    <x v="2"/>
    <d v="2014-01-03T00:00:00"/>
    <n v="3"/>
    <s v="First Class"/>
    <n v="0.42"/>
    <s v="Pennsylvania"/>
    <x v="1"/>
    <x v="2"/>
    <s v="North America"/>
    <n v="53"/>
  </r>
  <r>
    <x v="0"/>
    <s v="Philadelphia"/>
    <s v="United States"/>
    <s v="RW-196904"/>
    <s v="Robert Waldorf"/>
    <x v="9"/>
    <s v="US"/>
    <d v="2014-01-16T00:00:00"/>
    <n v="1"/>
    <s v="enero"/>
    <s v="CA-2014-167752"/>
    <s v="High"/>
    <s v="OFF-AP-10000159"/>
    <s v="Belkin F9M820V08 8 Outlet Surge"/>
    <n v="3.8681999999999999"/>
    <n v="0.11377058823529411"/>
    <s v="Profitable"/>
    <n v="1"/>
    <x v="1"/>
    <n v="34063"/>
    <n v="34"/>
    <x v="0"/>
    <d v="2014-01-19T00:00:00"/>
    <n v="3"/>
    <s v="First Class"/>
    <n v="4.92"/>
    <s v="Pennsylvania"/>
    <x v="3"/>
    <x v="3"/>
    <s v="North America"/>
    <n v="3"/>
  </r>
  <r>
    <x v="0"/>
    <s v="Philadelphia"/>
    <s v="United States"/>
    <s v="RW-196904"/>
    <s v="Robert Waldorf"/>
    <x v="9"/>
    <s v="US"/>
    <d v="2014-01-16T00:00:00"/>
    <n v="1"/>
    <s v="enero"/>
    <s v="CA-2014-167752"/>
    <s v="High"/>
    <s v="OFF-AP-10002945"/>
    <s v="Honeywell Enviracaire Portable HEPA Air Cleaner for 17' x 22' Room"/>
    <n v="312.67599999999999"/>
    <n v="0.16251351351351351"/>
    <s v="Profitable"/>
    <n v="8"/>
    <x v="1"/>
    <n v="34064"/>
    <n v="1924"/>
    <x v="0"/>
    <d v="2014-01-19T00:00:00"/>
    <n v="3"/>
    <s v="First Class"/>
    <n v="259.62"/>
    <s v="Pennsylvania"/>
    <x v="3"/>
    <x v="3"/>
    <s v="North America"/>
    <n v="3"/>
  </r>
  <r>
    <x v="0"/>
    <s v="Philadelphia"/>
    <s v="United States"/>
    <s v="NS-185054"/>
    <s v="Neola Schneider"/>
    <x v="9"/>
    <s v="US"/>
    <d v="2014-01-20T00:00:00"/>
    <n v="1"/>
    <s v="enero"/>
    <s v="CA-2014-153045"/>
    <s v="Medium"/>
    <s v="OFF-PA-10003673"/>
    <s v="Strathmore Photo Mount Cards"/>
    <n v="7.0511999999999997"/>
    <n v="0.32050909090909091"/>
    <s v="Profitable"/>
    <n v="4"/>
    <x v="1"/>
    <n v="40415"/>
    <n v="22"/>
    <x v="0"/>
    <d v="2014-01-25T00:00:00"/>
    <n v="5"/>
    <s v="Second Class"/>
    <n v="1.68"/>
    <s v="Pennsylvania"/>
    <x v="0"/>
    <x v="3"/>
    <s v="North America"/>
    <n v="4"/>
  </r>
  <r>
    <x v="0"/>
    <s v="Philadelphia"/>
    <s v="United States"/>
    <s v="BD-117704"/>
    <s v="Bryan Davis"/>
    <x v="9"/>
    <s v="US"/>
    <d v="2014-01-30T00:00:00"/>
    <n v="1"/>
    <s v="enero"/>
    <s v="CA-2014-145338"/>
    <s v="Medium"/>
    <s v="OFF-AR-10002053"/>
    <s v="Premium Writing Pencils, Soft, #2 by Central Association for the Blind"/>
    <n v="0.4768"/>
    <n v="9.536E-2"/>
    <s v="Profitable"/>
    <n v="2"/>
    <x v="1"/>
    <n v="39886"/>
    <n v="5"/>
    <x v="0"/>
    <d v="2014-02-02T00:00:00"/>
    <n v="3"/>
    <s v="First Class"/>
    <n v="0.33"/>
    <s v="Pennsylvania"/>
    <x v="1"/>
    <x v="3"/>
    <s v="North America"/>
    <n v="5"/>
  </r>
  <r>
    <x v="0"/>
    <s v="Philadelphia"/>
    <s v="United States"/>
    <s v="CV-128054"/>
    <s v="Cynthia Voltz"/>
    <x v="9"/>
    <s v="US"/>
    <d v="2014-04-21T00:00:00"/>
    <n v="4"/>
    <s v="abril"/>
    <s v="CA-2014-151484"/>
    <s v="Medium"/>
    <s v="OFF-ST-10000142"/>
    <s v="Deluxe Rollaway Locking File with Drawer"/>
    <n v="33.270400000000002"/>
    <n v="9.9911111111111117E-2"/>
    <s v="Profitable"/>
    <n v="1"/>
    <x v="1"/>
    <n v="37452"/>
    <n v="333"/>
    <x v="2"/>
    <d v="2014-04-24T00:00:00"/>
    <n v="3"/>
    <s v="First Class"/>
    <n v="17.02"/>
    <s v="Pennsylvania"/>
    <x v="2"/>
    <x v="3"/>
    <s v="North America"/>
    <n v="17"/>
  </r>
  <r>
    <x v="0"/>
    <s v="Philadelphia"/>
    <s v="United States"/>
    <s v="CV-128054"/>
    <s v="Cynthia Voltz"/>
    <x v="9"/>
    <s v="US"/>
    <d v="2014-04-21T00:00:00"/>
    <n v="4"/>
    <s v="abril"/>
    <s v="CA-2014-151484"/>
    <s v="Medium"/>
    <s v="OFF-ST-10002370"/>
    <s v="Sortfiler Multipurpose Personal File Organizer, Black"/>
    <n v="5.7752999999999997"/>
    <n v="0.11324117647058823"/>
    <s v="Profitable"/>
    <n v="3"/>
    <x v="1"/>
    <n v="37451"/>
    <n v="51"/>
    <x v="2"/>
    <d v="2014-04-24T00:00:00"/>
    <n v="3"/>
    <s v="First Class"/>
    <n v="6.03"/>
    <s v="Pennsylvania"/>
    <x v="2"/>
    <x v="3"/>
    <s v="North America"/>
    <n v="17"/>
  </r>
  <r>
    <x v="0"/>
    <s v="Philadelphia"/>
    <s v="United States"/>
    <s v="DK-128354"/>
    <s v="Damala Kotsonis"/>
    <x v="9"/>
    <s v="US"/>
    <d v="2014-04-25T00:00:00"/>
    <n v="4"/>
    <s v="abril"/>
    <s v="CA-2014-149489"/>
    <s v="Critical"/>
    <s v="OFF-AP-10002495"/>
    <s v="Acco Smartsocket Table Surge Protector, 6 Color-Coded Adapter Outlets"/>
    <n v="12.41"/>
    <n v="0.12535353535353536"/>
    <s v="Profitable"/>
    <n v="2"/>
    <x v="1"/>
    <n v="32981"/>
    <n v="99"/>
    <x v="2"/>
    <d v="2014-04-28T00:00:00"/>
    <n v="3"/>
    <s v="First Class"/>
    <n v="37.94"/>
    <s v="Pennsylvania"/>
    <x v="3"/>
    <x v="3"/>
    <s v="North America"/>
    <n v="17"/>
  </r>
  <r>
    <x v="0"/>
    <s v="Philadelphia"/>
    <s v="United States"/>
    <s v="CL-118904"/>
    <s v="Carl Ludwig"/>
    <x v="9"/>
    <s v="US"/>
    <d v="2014-06-11T00:00:00"/>
    <n v="6"/>
    <s v="junio"/>
    <s v="US-2014-131583"/>
    <s v="High"/>
    <s v="OFF-PA-10000380"/>
    <s v="REDIFORM Incoming/Outgoing Call Register, 11&quot; X 8 1/2&quot;, 100 Messages"/>
    <n v="15.012"/>
    <n v="0.37530000000000002"/>
    <s v="Profitable"/>
    <n v="6"/>
    <x v="1"/>
    <n v="34691"/>
    <n v="40"/>
    <x v="0"/>
    <d v="2014-06-11T00:00:00"/>
    <n v="0"/>
    <s v="Same Day"/>
    <n v="0.4"/>
    <s v="Pennsylvania"/>
    <x v="0"/>
    <x v="3"/>
    <s v="North America"/>
    <n v="24"/>
  </r>
  <r>
    <x v="0"/>
    <s v="Philadelphia"/>
    <s v="United States"/>
    <s v="RL-196154"/>
    <s v="Rob Lucas"/>
    <x v="9"/>
    <s v="US"/>
    <d v="2014-07-08T00:00:00"/>
    <n v="7"/>
    <s v="julio"/>
    <s v="US-2014-169551"/>
    <s v="High"/>
    <s v="OFF-PA-10004100"/>
    <s v="Xerox 216"/>
    <n v="5.4432"/>
    <n v="0.3402"/>
    <s v="Profitable"/>
    <n v="3"/>
    <x v="1"/>
    <n v="37227"/>
    <n v="16"/>
    <x v="0"/>
    <d v="2014-07-10T00:00:00"/>
    <n v="2"/>
    <s v="First Class"/>
    <n v="0.82"/>
    <s v="Pennsylvania"/>
    <x v="0"/>
    <x v="3"/>
    <s v="North America"/>
    <n v="28"/>
  </r>
  <r>
    <x v="0"/>
    <s v="Philadelphia"/>
    <s v="United States"/>
    <s v="RL-196154"/>
    <s v="Rob Lucas"/>
    <x v="9"/>
    <s v="US"/>
    <d v="2014-07-08T00:00:00"/>
    <n v="7"/>
    <s v="julio"/>
    <s v="US-2014-169551"/>
    <s v="High"/>
    <s v="OFF-ST-10004835"/>
    <s v="Plastic Stacking Crates &amp; Casters"/>
    <n v="1.0044"/>
    <n v="7.7261538461538465E-2"/>
    <s v="Profitable"/>
    <n v="3"/>
    <x v="1"/>
    <n v="37229"/>
    <n v="13"/>
    <x v="0"/>
    <d v="2014-07-10T00:00:00"/>
    <n v="2"/>
    <s v="First Class"/>
    <n v="2.2599999999999998"/>
    <s v="Pennsylvania"/>
    <x v="2"/>
    <x v="3"/>
    <s v="North America"/>
    <n v="28"/>
  </r>
  <r>
    <x v="0"/>
    <s v="Philadelphia"/>
    <s v="United States"/>
    <s v="JC-157754"/>
    <s v="John Castell"/>
    <x v="9"/>
    <s v="US"/>
    <d v="2014-07-26T00:00:00"/>
    <n v="7"/>
    <s v="julio"/>
    <s v="CA-2014-121293"/>
    <s v="Medium"/>
    <s v="OFF-PA-10004100"/>
    <s v="Xerox 216"/>
    <n v="7.2576000000000001"/>
    <n v="0.34560000000000002"/>
    <s v="Profitable"/>
    <n v="4"/>
    <x v="1"/>
    <n v="38083"/>
    <n v="21"/>
    <x v="0"/>
    <d v="2014-07-29T00:00:00"/>
    <n v="3"/>
    <s v="Second Class"/>
    <n v="1.79"/>
    <s v="Pennsylvania"/>
    <x v="0"/>
    <x v="3"/>
    <s v="North America"/>
    <n v="30"/>
  </r>
  <r>
    <x v="0"/>
    <s v="Philadelphia"/>
    <s v="United States"/>
    <s v="JC-157754"/>
    <s v="John Castell"/>
    <x v="9"/>
    <s v="US"/>
    <d v="2014-07-26T00:00:00"/>
    <n v="7"/>
    <s v="julio"/>
    <s v="CA-2014-121293"/>
    <s v="Medium"/>
    <s v="OFF-ST-10000060"/>
    <s v="Fellowes Bankers Box Staxonsteel Drawer File/Stacking System"/>
    <n v="-25.992000000000001"/>
    <n v="-9.9969230769230769E-2"/>
    <s v="Unprofitable"/>
    <n v="5"/>
    <x v="1"/>
    <n v="38082"/>
    <n v="260"/>
    <x v="0"/>
    <d v="2014-07-29T00:00:00"/>
    <n v="3"/>
    <s v="Second Class"/>
    <n v="44.66"/>
    <s v="Pennsylvania"/>
    <x v="2"/>
    <x v="3"/>
    <s v="North America"/>
    <n v="30"/>
  </r>
  <r>
    <x v="0"/>
    <s v="Philadelphia"/>
    <s v="United States"/>
    <s v="JC-157754"/>
    <s v="John Castell"/>
    <x v="9"/>
    <s v="US"/>
    <d v="2014-07-26T00:00:00"/>
    <n v="7"/>
    <s v="julio"/>
    <s v="CA-2014-121293"/>
    <s v="Medium"/>
    <s v="OFF-SU-10004884"/>
    <s v="Acme Galleria Hot Forged Steel Scissors with Colored Handles"/>
    <n v="4.2470999999999997"/>
    <n v="0.11176578947368421"/>
    <s v="Profitable"/>
    <n v="3"/>
    <x v="1"/>
    <n v="38080"/>
    <n v="38"/>
    <x v="0"/>
    <d v="2014-07-29T00:00:00"/>
    <n v="3"/>
    <s v="Second Class"/>
    <n v="2.8"/>
    <s v="Pennsylvania"/>
    <x v="4"/>
    <x v="3"/>
    <s v="North America"/>
    <n v="30"/>
  </r>
  <r>
    <x v="0"/>
    <s v="Philadelphia"/>
    <s v="United States"/>
    <s v="DL-134954"/>
    <s v="Dionis Lloyd"/>
    <x v="9"/>
    <s v="US"/>
    <d v="2014-08-16T00:00:00"/>
    <n v="8"/>
    <s v="agosto"/>
    <s v="US-2014-117723"/>
    <s v="High"/>
    <s v="OFF-ST-10004459"/>
    <s v="Tennsco Single-Tier Lockers"/>
    <n v="-337.80599999999998"/>
    <n v="-0.18746170921198668"/>
    <s v="Unprofitable"/>
    <n v="6"/>
    <x v="1"/>
    <n v="33831"/>
    <n v="1802"/>
    <x v="2"/>
    <d v="2014-08-19T00:00:00"/>
    <n v="3"/>
    <s v="Second Class"/>
    <n v="356.88"/>
    <s v="Pennsylvania"/>
    <x v="2"/>
    <x v="3"/>
    <s v="North America"/>
    <n v="33"/>
  </r>
  <r>
    <x v="0"/>
    <s v="Philadelphia"/>
    <s v="United States"/>
    <s v="BP-111854"/>
    <s v="Ben Peterman"/>
    <x v="9"/>
    <s v="US"/>
    <d v="2014-08-28T00:00:00"/>
    <n v="8"/>
    <s v="agosto"/>
    <s v="CA-2014-130036"/>
    <s v="Critical"/>
    <s v="OFF-PA-10000528"/>
    <s v="Xerox 1981"/>
    <n v="3.96"/>
    <n v="0.30461538461538462"/>
    <s v="Profitable"/>
    <n v="3"/>
    <x v="1"/>
    <n v="40231"/>
    <n v="13"/>
    <x v="2"/>
    <d v="2014-08-28T00:00:00"/>
    <n v="0"/>
    <s v="Same Day"/>
    <n v="4.3099999999999996"/>
    <s v="Pennsylvania"/>
    <x v="0"/>
    <x v="3"/>
    <s v="North America"/>
    <n v="35"/>
  </r>
  <r>
    <x v="0"/>
    <s v="Philadelphia"/>
    <s v="United States"/>
    <s v="MD-178604"/>
    <s v="Michael Dominguez"/>
    <x v="9"/>
    <s v="US"/>
    <d v="2014-08-30T00:00:00"/>
    <n v="8"/>
    <s v="agosto"/>
    <s v="CA-2014-104024"/>
    <s v="Medium"/>
    <s v="OFF-AR-10001972"/>
    <s v="Newell 323"/>
    <n v="0.7056"/>
    <n v="7.8399999999999997E-2"/>
    <s v="Profitable"/>
    <n v="7"/>
    <x v="1"/>
    <n v="35534"/>
    <n v="9"/>
    <x v="2"/>
    <d v="2014-09-04T00:00:00"/>
    <n v="5"/>
    <s v="Second Class"/>
    <n v="0.64"/>
    <s v="Pennsylvania"/>
    <x v="1"/>
    <x v="3"/>
    <s v="North America"/>
    <n v="35"/>
  </r>
  <r>
    <x v="0"/>
    <s v="Philadelphia"/>
    <s v="United States"/>
    <s v="EH-141854"/>
    <s v="Evan Henry"/>
    <x v="9"/>
    <s v="US"/>
    <d v="2014-09-17T00:00:00"/>
    <n v="9"/>
    <s v="septiembre"/>
    <s v="CA-2014-112984"/>
    <s v="High"/>
    <s v="OFF-PA-10003657"/>
    <s v="Xerox 1927"/>
    <n v="6.42"/>
    <n v="0.30571428571428572"/>
    <s v="Profitable"/>
    <n v="6"/>
    <x v="1"/>
    <n v="37280"/>
    <n v="21"/>
    <x v="0"/>
    <d v="2014-09-19T00:00:00"/>
    <n v="2"/>
    <s v="Second Class"/>
    <n v="2.91"/>
    <s v="Pennsylvania"/>
    <x v="0"/>
    <x v="3"/>
    <s v="North America"/>
    <n v="38"/>
  </r>
  <r>
    <x v="0"/>
    <s v="Philadelphia"/>
    <s v="United States"/>
    <s v="JA-159704"/>
    <s v="Joseph Airdo"/>
    <x v="9"/>
    <s v="US"/>
    <d v="2014-09-23T00:00:00"/>
    <n v="9"/>
    <s v="septiembre"/>
    <s v="CA-2014-158379"/>
    <s v="Medium"/>
    <s v="OFF-SU-10002881"/>
    <s v="Martin Yale Chadless Opener Electric Letter Opener"/>
    <n v="-1049.3406"/>
    <n v="-0.22498726415094339"/>
    <s v="Unprofitable"/>
    <n v="7"/>
    <x v="1"/>
    <n v="33100"/>
    <n v="4664"/>
    <x v="0"/>
    <d v="2014-09-27T00:00:00"/>
    <n v="4"/>
    <s v="Second Class"/>
    <n v="400.04"/>
    <s v="Pennsylvania"/>
    <x v="4"/>
    <x v="3"/>
    <s v="North America"/>
    <n v="39"/>
  </r>
  <r>
    <x v="0"/>
    <s v="Philadelphia"/>
    <s v="United States"/>
    <s v="BF-109754"/>
    <s v="Barbara Fisher"/>
    <x v="9"/>
    <s v="US"/>
    <d v="2014-10-01T00:00:00"/>
    <n v="10"/>
    <s v="octubre"/>
    <s v="US-2014-120908"/>
    <s v="High"/>
    <s v="OFF-LA-10004677"/>
    <s v="Self-Adhesive Address Labels for Typewriters with Dispenser Box"/>
    <n v="6.9741"/>
    <n v="0.33210000000000001"/>
    <s v="Profitable"/>
    <n v="7"/>
    <x v="1"/>
    <n v="40511"/>
    <n v="21"/>
    <x v="2"/>
    <d v="2014-10-03T00:00:00"/>
    <n v="2"/>
    <s v="First Class"/>
    <n v="3.9"/>
    <s v="Pennsylvania"/>
    <x v="7"/>
    <x v="3"/>
    <s v="North America"/>
    <n v="40"/>
  </r>
  <r>
    <x v="0"/>
    <s v="Philadelphia"/>
    <s v="United States"/>
    <s v="CC-124754"/>
    <s v="Cindy Chapman"/>
    <x v="9"/>
    <s v="US"/>
    <d v="2014-11-22T00:00:00"/>
    <n v="11"/>
    <s v="noviembre"/>
    <s v="CA-2014-100811"/>
    <s v="Medium"/>
    <s v="OFF-PA-10001204"/>
    <s v="Xerox 1972"/>
    <n v="2.64"/>
    <n v="0.33"/>
    <s v="Profitable"/>
    <n v="2"/>
    <x v="1"/>
    <n v="35307"/>
    <n v="8"/>
    <x v="0"/>
    <d v="2014-11-25T00:00:00"/>
    <n v="3"/>
    <s v="First Class"/>
    <n v="0.55000000000000004"/>
    <s v="Pennsylvania"/>
    <x v="0"/>
    <x v="3"/>
    <s v="North America"/>
    <n v="47"/>
  </r>
  <r>
    <x v="0"/>
    <s v="Philadelphia"/>
    <s v="United States"/>
    <s v="CC-124754"/>
    <s v="Cindy Chapman"/>
    <x v="9"/>
    <s v="US"/>
    <d v="2014-11-22T00:00:00"/>
    <n v="11"/>
    <s v="noviembre"/>
    <s v="CA-2014-100811"/>
    <s v="Medium"/>
    <s v="OFF-ST-10002444"/>
    <s v="Recycled Eldon Regeneration Jumbo File"/>
    <n v="3.9296000000000002"/>
    <n v="0.10075897435897437"/>
    <s v="Profitable"/>
    <n v="4"/>
    <x v="1"/>
    <n v="35308"/>
    <n v="39"/>
    <x v="0"/>
    <d v="2014-11-25T00:00:00"/>
    <n v="3"/>
    <s v="First Class"/>
    <n v="4.33"/>
    <s v="Pennsylvania"/>
    <x v="2"/>
    <x v="3"/>
    <s v="North America"/>
    <n v="47"/>
  </r>
  <r>
    <x v="0"/>
    <s v="Philadelphia"/>
    <s v="United States"/>
    <s v="RA-192854"/>
    <s v="Ralph Arnett"/>
    <x v="9"/>
    <s v="US"/>
    <d v="2014-12-02T00:00:00"/>
    <n v="12"/>
    <s v="diciembre"/>
    <s v="CA-2014-127313"/>
    <s v="High"/>
    <s v="OFF-ST-10001228"/>
    <s v="Personal File Boxes with Fold-Down Carry Handle"/>
    <n v="2.3370000000000002"/>
    <n v="6.3162162162162167E-2"/>
    <s v="Profitable"/>
    <n v="3"/>
    <x v="1"/>
    <n v="35436"/>
    <n v="37"/>
    <x v="0"/>
    <d v="2014-12-05T00:00:00"/>
    <n v="3"/>
    <s v="First Class"/>
    <n v="6.79"/>
    <s v="Pennsylvania"/>
    <x v="2"/>
    <x v="3"/>
    <s v="North America"/>
    <n v="49"/>
  </r>
  <r>
    <x v="0"/>
    <s v="Philadelphia"/>
    <s v="United States"/>
    <s v="MJ-177404"/>
    <s v="Max Jones"/>
    <x v="9"/>
    <s v="US"/>
    <d v="2014-12-09T00:00:00"/>
    <n v="12"/>
    <s v="diciembre"/>
    <s v="US-2014-131961"/>
    <s v="Medium"/>
    <s v="OFF-AR-10004441"/>
    <s v="BIC Brite Liner Highlighters"/>
    <n v="3.6432000000000002"/>
    <n v="0.28024615384615387"/>
    <s v="Profitable"/>
    <n v="4"/>
    <x v="1"/>
    <n v="40035"/>
    <n v="13"/>
    <x v="0"/>
    <d v="2014-12-12T00:00:00"/>
    <n v="3"/>
    <s v="First Class"/>
    <n v="2.1800000000000002"/>
    <s v="Pennsylvania"/>
    <x v="1"/>
    <x v="3"/>
    <s v="North America"/>
    <n v="50"/>
  </r>
  <r>
    <x v="0"/>
    <s v="Philadelphia"/>
    <s v="United States"/>
    <s v="AW-108404"/>
    <s v="Anthony Witt"/>
    <x v="9"/>
    <s v="US"/>
    <d v="2014-12-11T00:00:00"/>
    <n v="12"/>
    <s v="diciembre"/>
    <s v="CA-2014-143798"/>
    <s v="Critical"/>
    <s v="OFF-PA-10000788"/>
    <s v="Xerox 210"/>
    <n v="3.6288"/>
    <n v="0.36287999999999998"/>
    <s v="Profitable"/>
    <n v="2"/>
    <x v="1"/>
    <n v="32984"/>
    <n v="10"/>
    <x v="0"/>
    <d v="2014-12-13T00:00:00"/>
    <n v="2"/>
    <s v="First Class"/>
    <n v="3.38"/>
    <s v="Pennsylvania"/>
    <x v="0"/>
    <x v="3"/>
    <s v="North America"/>
    <n v="50"/>
  </r>
  <r>
    <x v="0"/>
    <s v="Philadelphia"/>
    <s v="United States"/>
    <s v="MB-180854"/>
    <s v="Mick Brown"/>
    <x v="9"/>
    <s v="US"/>
    <d v="2011-01-06T00:00:00"/>
    <n v="1"/>
    <s v="enero"/>
    <s v="CA-2011-141817"/>
    <s v="Low"/>
    <s v="OFF-AR-10003478"/>
    <s v="Avery Hi-Liter EverBold Pen Style Fluorescent Highlighters, 4/Pack"/>
    <n v="4.8840000000000003"/>
    <n v="0.24420000000000003"/>
    <s v="Profitable"/>
    <n v="3"/>
    <x v="1"/>
    <n v="33056"/>
    <n v="20"/>
    <x v="0"/>
    <d v="2011-01-13T00:00:00"/>
    <n v="7"/>
    <s v="Standard Class"/>
    <n v="1.85"/>
    <s v="Pennsylvania"/>
    <x v="1"/>
    <x v="0"/>
    <s v="North America"/>
    <n v="2"/>
  </r>
  <r>
    <x v="0"/>
    <s v="Philadelphia"/>
    <s v="United States"/>
    <s v="NH-186104"/>
    <s v="Nicole Hansen"/>
    <x v="9"/>
    <s v="US"/>
    <d v="2011-03-02T00:00:00"/>
    <n v="3"/>
    <s v="marzo"/>
    <s v="CA-2011-111157"/>
    <s v="High"/>
    <s v="OFF-PA-10000327"/>
    <s v="Xerox 1971"/>
    <n v="1.07"/>
    <n v="0.35666666666666669"/>
    <s v="Profitable"/>
    <n v="1"/>
    <x v="1"/>
    <n v="41242"/>
    <n v="3"/>
    <x v="2"/>
    <d v="2011-03-06T00:00:00"/>
    <n v="4"/>
    <s v="Standard Class"/>
    <n v="0.41"/>
    <s v="Pennsylvania"/>
    <x v="0"/>
    <x v="0"/>
    <s v="North America"/>
    <n v="10"/>
  </r>
  <r>
    <x v="0"/>
    <s v="Philadelphia"/>
    <s v="United States"/>
    <s v="CA-127754"/>
    <s v="Cynthia Arntzen"/>
    <x v="9"/>
    <s v="US"/>
    <d v="2011-06-28T00:00:00"/>
    <n v="6"/>
    <s v="junio"/>
    <s v="CA-2011-140858"/>
    <s v="High"/>
    <s v="OFF-PA-10003395"/>
    <s v="Xerox 1941"/>
    <n v="117.432"/>
    <n v="0.34950000000000003"/>
    <s v="Profitable"/>
    <n v="4"/>
    <x v="1"/>
    <n v="32118"/>
    <n v="336"/>
    <x v="0"/>
    <d v="2011-07-02T00:00:00"/>
    <n v="4"/>
    <s v="Standard Class"/>
    <n v="26.53"/>
    <s v="Pennsylvania"/>
    <x v="0"/>
    <x v="0"/>
    <s v="North America"/>
    <n v="27"/>
  </r>
  <r>
    <x v="0"/>
    <s v="Philadelphia"/>
    <s v="United States"/>
    <s v="CA-127754"/>
    <s v="Cynthia Arntzen"/>
    <x v="9"/>
    <s v="US"/>
    <d v="2011-06-28T00:00:00"/>
    <n v="6"/>
    <s v="junio"/>
    <s v="CA-2011-140858"/>
    <s v="High"/>
    <s v="OFF-PA-10000304"/>
    <s v="Xerox 1995"/>
    <n v="14.5152"/>
    <n v="0.35402926829268294"/>
    <s v="Profitable"/>
    <n v="8"/>
    <x v="1"/>
    <n v="32114"/>
    <n v="41"/>
    <x v="0"/>
    <d v="2011-07-02T00:00:00"/>
    <n v="4"/>
    <s v="Standard Class"/>
    <n v="5.34"/>
    <s v="Pennsylvania"/>
    <x v="0"/>
    <x v="0"/>
    <s v="North America"/>
    <n v="27"/>
  </r>
  <r>
    <x v="0"/>
    <s v="Philadelphia"/>
    <s v="United States"/>
    <s v="AS-106304"/>
    <s v="Ann Steele"/>
    <x v="9"/>
    <s v="US"/>
    <d v="2011-08-01T00:00:00"/>
    <n v="8"/>
    <s v="agosto"/>
    <s v="CA-2011-162684"/>
    <s v="High"/>
    <s v="OFF-FA-10000992"/>
    <s v="Acco Clips to Go Binder Clips, 24 Clips in Two Sizes"/>
    <n v="1.917"/>
    <n v="0.31950000000000001"/>
    <s v="Profitable"/>
    <n v="2"/>
    <x v="1"/>
    <n v="33707"/>
    <n v="6"/>
    <x v="1"/>
    <d v="2011-08-06T00:00:00"/>
    <n v="5"/>
    <s v="Standard Class"/>
    <n v="0.77"/>
    <s v="Pennsylvania"/>
    <x v="6"/>
    <x v="0"/>
    <s v="North America"/>
    <n v="32"/>
  </r>
  <r>
    <x v="0"/>
    <s v="Philadelphia"/>
    <s v="United States"/>
    <s v="SM-209504"/>
    <s v="Suzanne McNair"/>
    <x v="9"/>
    <s v="US"/>
    <d v="2011-09-29T00:00:00"/>
    <n v="9"/>
    <s v="septiembre"/>
    <s v="CA-2011-122931"/>
    <s v="High"/>
    <s v="OFF-AR-10003469"/>
    <s v="Nontoxic Chalk"/>
    <n v="1.4783999999999999"/>
    <n v="0.36959999999999998"/>
    <s v="Profitable"/>
    <n v="3"/>
    <x v="1"/>
    <n v="35348"/>
    <n v="4"/>
    <x v="2"/>
    <d v="2011-10-03T00:00:00"/>
    <n v="4"/>
    <s v="Standard Class"/>
    <n v="0.36"/>
    <s v="Pennsylvania"/>
    <x v="1"/>
    <x v="0"/>
    <s v="North America"/>
    <n v="40"/>
  </r>
  <r>
    <x v="0"/>
    <s v="Philadelphia"/>
    <s v="United States"/>
    <s v="SM-209504"/>
    <s v="Suzanne McNair"/>
    <x v="9"/>
    <s v="US"/>
    <d v="2011-09-29T00:00:00"/>
    <n v="9"/>
    <s v="septiembre"/>
    <s v="CA-2011-122931"/>
    <s v="High"/>
    <s v="OFF-LA-10002945"/>
    <s v="Permanent Self-Adhesive File Folder Labels for Typewriters, 1 1/8 x 3 1/2, White"/>
    <n v="18.018000000000001"/>
    <n v="0.3276"/>
    <s v="Profitable"/>
    <n v="11"/>
    <x v="1"/>
    <n v="35350"/>
    <n v="55"/>
    <x v="2"/>
    <d v="2011-10-03T00:00:00"/>
    <n v="4"/>
    <s v="Standard Class"/>
    <n v="9.36"/>
    <s v="Pennsylvania"/>
    <x v="7"/>
    <x v="0"/>
    <s v="North America"/>
    <n v="40"/>
  </r>
  <r>
    <x v="0"/>
    <s v="Philadelphia"/>
    <s v="United States"/>
    <s v="SM-209504"/>
    <s v="Suzanne McNair"/>
    <x v="9"/>
    <s v="US"/>
    <d v="2011-09-29T00:00:00"/>
    <n v="9"/>
    <s v="septiembre"/>
    <s v="CA-2011-122931"/>
    <s v="High"/>
    <s v="OFF-PA-10000533"/>
    <s v="Southworth Parchment Paper &amp; Envelopes"/>
    <n v="6.8015999999999996"/>
    <n v="0.32388571428571428"/>
    <s v="Profitable"/>
    <n v="4"/>
    <x v="1"/>
    <n v="35351"/>
    <n v="21"/>
    <x v="2"/>
    <d v="2011-10-03T00:00:00"/>
    <n v="4"/>
    <s v="Standard Class"/>
    <n v="2.92"/>
    <s v="Pennsylvania"/>
    <x v="0"/>
    <x v="0"/>
    <s v="North America"/>
    <n v="40"/>
  </r>
  <r>
    <x v="0"/>
    <s v="Philadelphia"/>
    <s v="United States"/>
    <s v="SM-209504"/>
    <s v="Suzanne McNair"/>
    <x v="9"/>
    <s v="US"/>
    <d v="2011-09-29T00:00:00"/>
    <n v="9"/>
    <s v="septiembre"/>
    <s v="CA-2011-122931"/>
    <s v="High"/>
    <s v="OFF-ST-10004459"/>
    <s v="Tennsco Single-Tier Lockers"/>
    <n v="-337.80599999999998"/>
    <n v="-0.18746170921198668"/>
    <s v="Unprofitable"/>
    <n v="6"/>
    <x v="1"/>
    <n v="35352"/>
    <n v="1802"/>
    <x v="2"/>
    <d v="2011-10-03T00:00:00"/>
    <n v="4"/>
    <s v="Standard Class"/>
    <n v="324.93"/>
    <s v="Pennsylvania"/>
    <x v="2"/>
    <x v="0"/>
    <s v="North America"/>
    <n v="40"/>
  </r>
  <r>
    <x v="0"/>
    <s v="Philadelphia"/>
    <s v="United States"/>
    <s v="EH-137654"/>
    <s v="Edward Hooks"/>
    <x v="9"/>
    <s v="US"/>
    <d v="2011-10-18T00:00:00"/>
    <n v="10"/>
    <s v="octubre"/>
    <s v="CA-2011-138450"/>
    <s v="High"/>
    <s v="OFF-EN-10001335"/>
    <s v="White Business Envelopes with Contemporary Seam, Recycled White Business Envelopes"/>
    <n v="19.692"/>
    <n v="0.37154716981132074"/>
    <s v="Profitable"/>
    <n v="6"/>
    <x v="1"/>
    <n v="36406"/>
    <n v="53"/>
    <x v="2"/>
    <d v="2011-10-22T00:00:00"/>
    <n v="4"/>
    <s v="Standard Class"/>
    <n v="3.44"/>
    <s v="Pennsylvania"/>
    <x v="5"/>
    <x v="0"/>
    <s v="North America"/>
    <n v="43"/>
  </r>
  <r>
    <x v="0"/>
    <s v="Philadelphia"/>
    <s v="United States"/>
    <s v="EH-137654"/>
    <s v="Edward Hooks"/>
    <x v="9"/>
    <s v="US"/>
    <d v="2011-10-18T00:00:00"/>
    <n v="10"/>
    <s v="octubre"/>
    <s v="CA-2011-138450"/>
    <s v="High"/>
    <s v="OFF-PA-10003016"/>
    <s v="Adams &quot;While You Were Out&quot; Message Pads"/>
    <n v="3.14"/>
    <n v="0.314"/>
    <s v="Profitable"/>
    <n v="4"/>
    <x v="1"/>
    <n v="36408"/>
    <n v="10"/>
    <x v="2"/>
    <d v="2011-10-22T00:00:00"/>
    <n v="4"/>
    <s v="Standard Class"/>
    <n v="1.17"/>
    <s v="Pennsylvania"/>
    <x v="0"/>
    <x v="0"/>
    <s v="North America"/>
    <n v="43"/>
  </r>
  <r>
    <x v="0"/>
    <s v="Philadelphia"/>
    <s v="United States"/>
    <s v="EH-137654"/>
    <s v="Edward Hooks"/>
    <x v="9"/>
    <s v="US"/>
    <d v="2011-10-18T00:00:00"/>
    <n v="10"/>
    <s v="octubre"/>
    <s v="CA-2011-138450"/>
    <s v="High"/>
    <s v="OFF-ST-10003479"/>
    <s v="Eldon Base for stackable storage shelf, platinum"/>
    <n v="-35.045999999999999"/>
    <n v="-0.18741176470588236"/>
    <s v="Unprofitable"/>
    <n v="6"/>
    <x v="1"/>
    <n v="36407"/>
    <n v="187"/>
    <x v="2"/>
    <d v="2011-10-22T00:00:00"/>
    <n v="4"/>
    <s v="Standard Class"/>
    <n v="27.41"/>
    <s v="Pennsylvania"/>
    <x v="2"/>
    <x v="0"/>
    <s v="North America"/>
    <n v="43"/>
  </r>
  <r>
    <x v="0"/>
    <s v="Philadelphia"/>
    <s v="United States"/>
    <s v="CS-119504"/>
    <s v="Carlos Soltero"/>
    <x v="9"/>
    <s v="US"/>
    <d v="2011-11-18T00:00:00"/>
    <n v="11"/>
    <s v="noviembre"/>
    <s v="US-2011-159926"/>
    <s v="High"/>
    <s v="OFF-ST-10003656"/>
    <s v="Safco Industrial Wire Shelving"/>
    <n v="-16.318300000000001"/>
    <n v="-0.21192597402597405"/>
    <s v="Unprofitable"/>
    <n v="1"/>
    <x v="1"/>
    <n v="34597"/>
    <n v="77"/>
    <x v="0"/>
    <d v="2011-11-22T00:00:00"/>
    <n v="4"/>
    <s v="Standard Class"/>
    <n v="6.89"/>
    <s v="Pennsylvania"/>
    <x v="2"/>
    <x v="0"/>
    <s v="North America"/>
    <n v="47"/>
  </r>
  <r>
    <x v="0"/>
    <s v="Philadelphia"/>
    <s v="United States"/>
    <s v="PB-192104"/>
    <s v="Phillip Breyer"/>
    <x v="9"/>
    <s v="US"/>
    <d v="2011-11-23T00:00:00"/>
    <n v="11"/>
    <s v="noviembre"/>
    <s v="CA-2011-149055"/>
    <s v="High"/>
    <s v="OFF-EN-10003040"/>
    <s v="Quality Park Security Envelopes"/>
    <n v="21.197700000000001"/>
    <n v="0.33647142857142859"/>
    <s v="Profitable"/>
    <n v="3"/>
    <x v="1"/>
    <n v="36105"/>
    <n v="63"/>
    <x v="2"/>
    <d v="2011-11-28T00:00:00"/>
    <n v="5"/>
    <s v="Standard Class"/>
    <n v="8.16"/>
    <s v="Pennsylvania"/>
    <x v="5"/>
    <x v="0"/>
    <s v="North America"/>
    <n v="48"/>
  </r>
  <r>
    <x v="0"/>
    <s v="Philadelphia"/>
    <s v="United States"/>
    <s v="Co-126404"/>
    <s v="Corey-Lock"/>
    <x v="9"/>
    <s v="US"/>
    <d v="2011-11-29T00:00:00"/>
    <n v="11"/>
    <s v="noviembre"/>
    <s v="CA-2011-136280"/>
    <s v="Low"/>
    <s v="OFF-LA-10000452"/>
    <s v="Avery 488"/>
    <n v="1.764"/>
    <n v="0.3528"/>
    <s v="Profitable"/>
    <n v="2"/>
    <x v="1"/>
    <n v="32786"/>
    <n v="5"/>
    <x v="0"/>
    <d v="2011-12-06T00:00:00"/>
    <n v="7"/>
    <s v="Standard Class"/>
    <n v="0.74"/>
    <s v="Pennsylvania"/>
    <x v="7"/>
    <x v="0"/>
    <s v="North America"/>
    <n v="49"/>
  </r>
  <r>
    <x v="0"/>
    <s v="Philadelphia"/>
    <s v="United States"/>
    <s v="MG-176954"/>
    <s v="Maureen Gnade"/>
    <x v="9"/>
    <s v="US"/>
    <d v="2011-12-26T00:00:00"/>
    <n v="12"/>
    <s v="diciembre"/>
    <s v="CA-2011-139598"/>
    <s v="High"/>
    <s v="OFF-AP-10002998"/>
    <s v="Holmes 99% HEPA Air Purifier"/>
    <n v="5.6315999999999997"/>
    <n v="0.16090285714285713"/>
    <s v="Profitable"/>
    <n v="2"/>
    <x v="1"/>
    <n v="36113"/>
    <n v="35"/>
    <x v="0"/>
    <d v="2011-12-31T00:00:00"/>
    <n v="5"/>
    <s v="Standard Class"/>
    <n v="5.54"/>
    <s v="Pennsylvania"/>
    <x v="3"/>
    <x v="0"/>
    <s v="North America"/>
    <n v="53"/>
  </r>
  <r>
    <x v="0"/>
    <s v="Philadelphia"/>
    <s v="United States"/>
    <s v="MG-176954"/>
    <s v="Maureen Gnade"/>
    <x v="9"/>
    <s v="US"/>
    <d v="2011-12-26T00:00:00"/>
    <n v="12"/>
    <s v="diciembre"/>
    <s v="CA-2011-139598"/>
    <s v="High"/>
    <s v="OFF-AP-10003287"/>
    <s v="Tripp Lite TLP810NET Broadband Surge for Modem/Fax"/>
    <n v="8.1552000000000007"/>
    <n v="9.9453658536585374E-2"/>
    <s v="Profitable"/>
    <n v="2"/>
    <x v="1"/>
    <n v="36114"/>
    <n v="82"/>
    <x v="0"/>
    <d v="2011-12-31T00:00:00"/>
    <n v="5"/>
    <s v="Standard Class"/>
    <n v="10.98"/>
    <s v="Pennsylvania"/>
    <x v="3"/>
    <x v="0"/>
    <s v="North America"/>
    <n v="53"/>
  </r>
  <r>
    <x v="0"/>
    <s v="Philadelphia"/>
    <s v="United States"/>
    <s v="MG-176954"/>
    <s v="Maureen Gnade"/>
    <x v="9"/>
    <s v="US"/>
    <d v="2011-12-26T00:00:00"/>
    <n v="12"/>
    <s v="diciembre"/>
    <s v="CA-2011-139598"/>
    <s v="High"/>
    <s v="OFF-PA-10004569"/>
    <s v="Wirebound Message Books, Two 4 1/4&quot; x 5&quot; Forms per Page"/>
    <n v="6.1641000000000004"/>
    <n v="0.34245000000000003"/>
    <s v="Profitable"/>
    <n v="3"/>
    <x v="1"/>
    <n v="36112"/>
    <n v="18"/>
    <x v="0"/>
    <d v="2011-12-31T00:00:00"/>
    <n v="5"/>
    <s v="Standard Class"/>
    <n v="2.1"/>
    <s v="Pennsylvania"/>
    <x v="0"/>
    <x v="0"/>
    <s v="North America"/>
    <n v="53"/>
  </r>
  <r>
    <x v="0"/>
    <s v="Philadelphia"/>
    <s v="United States"/>
    <s v="MG-176954"/>
    <s v="Maureen Gnade"/>
    <x v="9"/>
    <s v="US"/>
    <d v="2011-12-26T00:00:00"/>
    <n v="12"/>
    <s v="diciembre"/>
    <s v="CA-2011-139598"/>
    <s v="High"/>
    <s v="OFF-ST-10001370"/>
    <s v="Sensible Storage WireTech Storage Systems"/>
    <n v="-42.588000000000001"/>
    <n v="-0.18761233480176212"/>
    <s v="Unprofitable"/>
    <n v="4"/>
    <x v="1"/>
    <n v="36115"/>
    <n v="227"/>
    <x v="0"/>
    <d v="2011-12-31T00:00:00"/>
    <n v="5"/>
    <s v="Standard Class"/>
    <n v="44.07"/>
    <s v="Pennsylvania"/>
    <x v="2"/>
    <x v="0"/>
    <s v="North America"/>
    <n v="53"/>
  </r>
  <r>
    <x v="0"/>
    <s v="Philadelphia"/>
    <s v="United States"/>
    <s v="SV-207854"/>
    <s v="Stewart Visinsky"/>
    <x v="9"/>
    <s v="US"/>
    <d v="2012-05-03T00:00:00"/>
    <n v="5"/>
    <s v="mayo"/>
    <s v="CA-2012-112130"/>
    <s v="High"/>
    <s v="OFF-AP-10003622"/>
    <s v="Bravo II Megaboss 12-Amp Hard Body Upright, Replacement Belts, 2 Belts per Pack"/>
    <n v="2.0474999999999999"/>
    <n v="0.11374999999999999"/>
    <s v="Profitable"/>
    <n v="7"/>
    <x v="1"/>
    <n v="35956"/>
    <n v="18"/>
    <x v="0"/>
    <d v="2012-05-07T00:00:00"/>
    <n v="4"/>
    <s v="Standard Class"/>
    <n v="3.12"/>
    <s v="Pennsylvania"/>
    <x v="3"/>
    <x v="1"/>
    <s v="North America"/>
    <n v="18"/>
  </r>
  <r>
    <x v="0"/>
    <s v="Philadelphia"/>
    <s v="United States"/>
    <s v="SV-207854"/>
    <s v="Stewart Visinsky"/>
    <x v="9"/>
    <s v="US"/>
    <d v="2012-05-03T00:00:00"/>
    <n v="5"/>
    <s v="mayo"/>
    <s v="CA-2012-112130"/>
    <s v="High"/>
    <s v="OFF-AP-10003266"/>
    <s v="Holmes Replacement Filter for HEPA Air Cleaner, Large Room"/>
    <n v="6.5164"/>
    <n v="0.27151666666666668"/>
    <s v="Profitable"/>
    <n v="2"/>
    <x v="1"/>
    <n v="35954"/>
    <n v="24"/>
    <x v="0"/>
    <d v="2012-05-07T00:00:00"/>
    <n v="4"/>
    <s v="Standard Class"/>
    <n v="2.56"/>
    <s v="Pennsylvania"/>
    <x v="3"/>
    <x v="1"/>
    <s v="North America"/>
    <n v="18"/>
  </r>
  <r>
    <x v="0"/>
    <s v="Philadelphia"/>
    <s v="United States"/>
    <s v="SV-207854"/>
    <s v="Stewart Visinsky"/>
    <x v="9"/>
    <s v="US"/>
    <d v="2012-05-03T00:00:00"/>
    <n v="5"/>
    <s v="mayo"/>
    <s v="CA-2012-112130"/>
    <s v="High"/>
    <s v="OFF-AR-10001468"/>
    <s v="Sanford Prismacolor Professional Thick Lead Art Pencils, 36-Color Set"/>
    <n v="14.2272"/>
    <n v="0.23712"/>
    <s v="Profitable"/>
    <n v="2"/>
    <x v="1"/>
    <n v="35953"/>
    <n v="60"/>
    <x v="0"/>
    <d v="2012-05-07T00:00:00"/>
    <n v="4"/>
    <s v="Standard Class"/>
    <n v="8.74"/>
    <s v="Pennsylvania"/>
    <x v="1"/>
    <x v="1"/>
    <s v="North America"/>
    <n v="18"/>
  </r>
  <r>
    <x v="0"/>
    <s v="Philadelphia"/>
    <s v="United States"/>
    <s v="SV-207854"/>
    <s v="Stewart Visinsky"/>
    <x v="9"/>
    <s v="US"/>
    <d v="2012-05-03T00:00:00"/>
    <n v="5"/>
    <s v="mayo"/>
    <s v="CA-2012-112130"/>
    <s v="High"/>
    <s v="OFF-PA-10002230"/>
    <s v="Xerox 1897"/>
    <n v="2.8883999999999999"/>
    <n v="0.36104999999999998"/>
    <s v="Profitable"/>
    <n v="2"/>
    <x v="1"/>
    <n v="35955"/>
    <n v="8"/>
    <x v="0"/>
    <d v="2012-05-07T00:00:00"/>
    <n v="4"/>
    <s v="Standard Class"/>
    <n v="1.3"/>
    <s v="Pennsylvania"/>
    <x v="0"/>
    <x v="1"/>
    <s v="North America"/>
    <n v="18"/>
  </r>
  <r>
    <x v="0"/>
    <s v="Philadelphia"/>
    <s v="United States"/>
    <s v="SV-207854"/>
    <s v="Stewart Visinsky"/>
    <x v="9"/>
    <s v="US"/>
    <d v="2012-05-03T00:00:00"/>
    <n v="5"/>
    <s v="mayo"/>
    <s v="CA-2012-112130"/>
    <s v="High"/>
    <s v="OFF-ST-10000563"/>
    <s v="Fellowes Bankers Box Stor/Drawer Steel Plus"/>
    <n v="-9.5939999999999994"/>
    <n v="-0.1245974025974026"/>
    <s v="Unprofitable"/>
    <n v="3"/>
    <x v="1"/>
    <n v="35959"/>
    <n v="77"/>
    <x v="0"/>
    <d v="2012-05-07T00:00:00"/>
    <n v="4"/>
    <s v="Standard Class"/>
    <n v="6.5"/>
    <s v="Pennsylvania"/>
    <x v="2"/>
    <x v="1"/>
    <s v="North America"/>
    <n v="18"/>
  </r>
  <r>
    <x v="0"/>
    <s v="Philadelphia"/>
    <s v="United States"/>
    <s v="FC-143354"/>
    <s v="Fred Chung"/>
    <x v="9"/>
    <s v="US"/>
    <d v="2012-05-15T00:00:00"/>
    <n v="5"/>
    <s v="mayo"/>
    <s v="CA-2012-138492"/>
    <s v="Low"/>
    <s v="OFF-ST-10002583"/>
    <s v="Fellowes Neat Ideas Storage Cubes"/>
    <n v="-10.393599999999999"/>
    <n v="-0.19987692307692306"/>
    <s v="Unprofitable"/>
    <n v="2"/>
    <x v="1"/>
    <n v="39885"/>
    <n v="52"/>
    <x v="2"/>
    <d v="2012-05-22T00:00:00"/>
    <n v="7"/>
    <s v="Standard Class"/>
    <n v="4.08"/>
    <s v="Pennsylvania"/>
    <x v="2"/>
    <x v="1"/>
    <s v="North America"/>
    <n v="20"/>
  </r>
  <r>
    <x v="0"/>
    <s v="Philadelphia"/>
    <s v="United States"/>
    <s v="HD-147854"/>
    <s v="Harold Dahlen"/>
    <x v="9"/>
    <s v="US"/>
    <d v="2012-06-07T00:00:00"/>
    <n v="6"/>
    <s v="junio"/>
    <s v="CA-2012-157343"/>
    <s v="High"/>
    <s v="OFF-AR-10003183"/>
    <s v="Avery Fluorescent Highlighter Four-Color Set"/>
    <n v="1.002"/>
    <n v="0.12525"/>
    <s v="Profitable"/>
    <n v="3"/>
    <x v="1"/>
    <n v="39835"/>
    <n v="8"/>
    <x v="1"/>
    <d v="2012-06-11T00:00:00"/>
    <n v="4"/>
    <s v="Standard Class"/>
    <n v="0.65"/>
    <s v="Pennsylvania"/>
    <x v="1"/>
    <x v="1"/>
    <s v="North America"/>
    <n v="23"/>
  </r>
  <r>
    <x v="0"/>
    <s v="Philadelphia"/>
    <s v="United States"/>
    <s v="HD-147854"/>
    <s v="Harold Dahlen"/>
    <x v="9"/>
    <s v="US"/>
    <d v="2012-06-07T00:00:00"/>
    <n v="6"/>
    <s v="junio"/>
    <s v="CA-2012-157343"/>
    <s v="High"/>
    <s v="OFF-PA-10000552"/>
    <s v="Xerox 200"/>
    <n v="9.0719999999999992"/>
    <n v="0.34892307692307689"/>
    <s v="Profitable"/>
    <n v="5"/>
    <x v="1"/>
    <n v="39834"/>
    <n v="26"/>
    <x v="1"/>
    <d v="2012-06-11T00:00:00"/>
    <n v="4"/>
    <s v="Standard Class"/>
    <n v="4.41"/>
    <s v="Pennsylvania"/>
    <x v="0"/>
    <x v="1"/>
    <s v="North America"/>
    <n v="23"/>
  </r>
  <r>
    <x v="0"/>
    <s v="Philadelphia"/>
    <s v="United States"/>
    <s v="SP-208604"/>
    <s v="Sung Pak"/>
    <x v="9"/>
    <s v="US"/>
    <d v="2012-08-16T00:00:00"/>
    <n v="8"/>
    <s v="agosto"/>
    <s v="US-2012-126753"/>
    <s v="High"/>
    <s v="OFF-PA-10000130"/>
    <s v="Xerox 199"/>
    <n v="3.21"/>
    <n v="0.32100000000000001"/>
    <s v="Profitable"/>
    <n v="3"/>
    <x v="1"/>
    <n v="39273"/>
    <n v="10"/>
    <x v="2"/>
    <d v="2012-08-20T00:00:00"/>
    <n v="4"/>
    <s v="Standard Class"/>
    <n v="0.8"/>
    <s v="Pennsylvania"/>
    <x v="0"/>
    <x v="1"/>
    <s v="North America"/>
    <n v="33"/>
  </r>
  <r>
    <x v="0"/>
    <s v="Philadelphia"/>
    <s v="United States"/>
    <s v="SP-208604"/>
    <s v="Sung Pak"/>
    <x v="9"/>
    <s v="US"/>
    <d v="2012-08-16T00:00:00"/>
    <n v="8"/>
    <s v="agosto"/>
    <s v="US-2012-126753"/>
    <s v="High"/>
    <s v="OFF-PA-10002787"/>
    <s v="Xerox 227"/>
    <n v="3.6288"/>
    <n v="0.36287999999999998"/>
    <s v="Profitable"/>
    <n v="2"/>
    <x v="1"/>
    <n v="39269"/>
    <n v="10"/>
    <x v="2"/>
    <d v="2012-08-20T00:00:00"/>
    <n v="4"/>
    <s v="Standard Class"/>
    <n v="1.01"/>
    <s v="Pennsylvania"/>
    <x v="0"/>
    <x v="1"/>
    <s v="North America"/>
    <n v="33"/>
  </r>
  <r>
    <x v="0"/>
    <s v="Philadelphia"/>
    <s v="United States"/>
    <s v="MG-181454"/>
    <s v="Mike Gockenbach"/>
    <x v="9"/>
    <s v="US"/>
    <d v="2012-09-03T00:00:00"/>
    <n v="9"/>
    <s v="septiembre"/>
    <s v="US-2012-138303"/>
    <s v="High"/>
    <s v="OFF-EN-10001335"/>
    <s v="White Business Envelopes with Contemporary Seam, Recycled White Business Envelopes"/>
    <n v="19.692"/>
    <n v="0.37154716981132074"/>
    <s v="Profitable"/>
    <n v="6"/>
    <x v="1"/>
    <n v="31827"/>
    <n v="53"/>
    <x v="0"/>
    <d v="2012-09-07T00:00:00"/>
    <n v="4"/>
    <s v="Standard Class"/>
    <n v="11.11"/>
    <s v="Pennsylvania"/>
    <x v="5"/>
    <x v="1"/>
    <s v="North America"/>
    <n v="36"/>
  </r>
  <r>
    <x v="0"/>
    <s v="Philadelphia"/>
    <s v="United States"/>
    <s v="MG-181454"/>
    <s v="Mike Gockenbach"/>
    <x v="9"/>
    <s v="US"/>
    <d v="2012-09-03T00:00:00"/>
    <n v="9"/>
    <s v="septiembre"/>
    <s v="US-2012-138303"/>
    <s v="High"/>
    <s v="OFF-ST-10004963"/>
    <s v="Eldon Gobal File Keepers"/>
    <n v="-7.2671999999999999"/>
    <n v="-0.20186666666666667"/>
    <s v="Unprofitable"/>
    <n v="3"/>
    <x v="1"/>
    <n v="31825"/>
    <n v="36"/>
    <x v="0"/>
    <d v="2012-09-07T00:00:00"/>
    <n v="4"/>
    <s v="Standard Class"/>
    <n v="3.16"/>
    <s v="Pennsylvania"/>
    <x v="2"/>
    <x v="1"/>
    <s v="North America"/>
    <n v="36"/>
  </r>
  <r>
    <x v="0"/>
    <s v="Philadelphia"/>
    <s v="United States"/>
    <s v="MG-181454"/>
    <s v="Mike Gockenbach"/>
    <x v="9"/>
    <s v="US"/>
    <d v="2012-09-03T00:00:00"/>
    <n v="9"/>
    <s v="septiembre"/>
    <s v="US-2012-138303"/>
    <s v="High"/>
    <s v="OFF-SU-10002881"/>
    <s v="Martin Yale Chadless Opener Electric Letter Opener"/>
    <n v="-149.9058"/>
    <n v="-0.22508378378378377"/>
    <s v="Unprofitable"/>
    <n v="1"/>
    <x v="1"/>
    <n v="31826"/>
    <n v="666"/>
    <x v="0"/>
    <d v="2012-09-07T00:00:00"/>
    <n v="4"/>
    <s v="Standard Class"/>
    <n v="64.75"/>
    <s v="Pennsylvania"/>
    <x v="4"/>
    <x v="1"/>
    <s v="North America"/>
    <n v="36"/>
  </r>
  <r>
    <x v="0"/>
    <s v="Philadelphia"/>
    <s v="United States"/>
    <s v="JK-161204"/>
    <s v="Julie Kriz"/>
    <x v="9"/>
    <s v="US"/>
    <d v="2012-10-04T00:00:00"/>
    <n v="10"/>
    <s v="octubre"/>
    <s v="CA-2012-134859"/>
    <s v="High"/>
    <s v="OFF-PA-10001293"/>
    <s v="Xerox 1946"/>
    <n v="7.2576000000000001"/>
    <n v="0.34560000000000002"/>
    <s v="Profitable"/>
    <n v="4"/>
    <x v="1"/>
    <n v="33425"/>
    <n v="21"/>
    <x v="1"/>
    <d v="2012-10-09T00:00:00"/>
    <n v="5"/>
    <s v="Standard Class"/>
    <n v="2.6"/>
    <s v="Pennsylvania"/>
    <x v="0"/>
    <x v="1"/>
    <s v="North America"/>
    <n v="40"/>
  </r>
  <r>
    <x v="0"/>
    <s v="Philadelphia"/>
    <s v="United States"/>
    <s v="KB-162404"/>
    <s v="Karen Bern"/>
    <x v="9"/>
    <s v="US"/>
    <d v="2012-11-07T00:00:00"/>
    <n v="11"/>
    <s v="noviembre"/>
    <s v="CA-2012-134922"/>
    <s v="High"/>
    <s v="OFF-EN-10000483"/>
    <s v="White Envelopes, White Envelopes with Clear Poly Window"/>
    <n v="7.93"/>
    <n v="0.33041666666666664"/>
    <s v="Profitable"/>
    <n v="2"/>
    <x v="1"/>
    <n v="36348"/>
    <n v="24"/>
    <x v="2"/>
    <d v="2012-11-11T00:00:00"/>
    <n v="4"/>
    <s v="Standard Class"/>
    <n v="3.78"/>
    <s v="Pennsylvania"/>
    <x v="5"/>
    <x v="1"/>
    <s v="North America"/>
    <n v="45"/>
  </r>
  <r>
    <x v="0"/>
    <s v="Philadelphia"/>
    <s v="United States"/>
    <s v="SC-200204"/>
    <s v="Sam Craven"/>
    <x v="9"/>
    <s v="US"/>
    <d v="2012-11-10T00:00:00"/>
    <n v="11"/>
    <s v="noviembre"/>
    <s v="CA-2012-147690"/>
    <s v="High"/>
    <s v="OFF-ST-10001526"/>
    <s v="Iceberg Mobile Mega Data/Printer Cart"/>
    <n v="43.318800000000003"/>
    <n v="7.494602076124568E-2"/>
    <s v="Profitable"/>
    <n v="6"/>
    <x v="1"/>
    <n v="40848"/>
    <n v="578"/>
    <x v="0"/>
    <d v="2012-11-14T00:00:00"/>
    <n v="4"/>
    <s v="Standard Class"/>
    <n v="66.02"/>
    <s v="Pennsylvania"/>
    <x v="2"/>
    <x v="1"/>
    <s v="North America"/>
    <n v="45"/>
  </r>
  <r>
    <x v="0"/>
    <s v="Philadelphia"/>
    <s v="United States"/>
    <s v="BP-111854"/>
    <s v="Ben Peterman"/>
    <x v="9"/>
    <s v="US"/>
    <d v="2013-01-04T00:00:00"/>
    <n v="1"/>
    <s v="enero"/>
    <s v="CA-2013-158211"/>
    <s v="High"/>
    <s v="OFF-AR-10004078"/>
    <s v="Newell 312"/>
    <n v="0.58399999999999996"/>
    <n v="0.11679999999999999"/>
    <s v="Profitable"/>
    <n v="1"/>
    <x v="1"/>
    <n v="37164"/>
    <n v="5"/>
    <x v="2"/>
    <d v="2013-01-08T00:00:00"/>
    <n v="4"/>
    <s v="Standard Class"/>
    <n v="0.57999999999999996"/>
    <s v="Pennsylvania"/>
    <x v="1"/>
    <x v="2"/>
    <s v="North America"/>
    <n v="1"/>
  </r>
  <r>
    <x v="0"/>
    <s v="Philadelphia"/>
    <s v="United States"/>
    <s v="AC-104204"/>
    <s v="Alyssa Crouse"/>
    <x v="9"/>
    <s v="US"/>
    <d v="2013-02-23T00:00:00"/>
    <n v="2"/>
    <s v="febrero"/>
    <s v="CA-2013-144400"/>
    <s v="High"/>
    <s v="OFF-EN-10004386"/>
    <s v="Recycled Interoffice Envelopes with String and Button Closure, 10 x 13"/>
    <n v="21.591000000000001"/>
    <n v="0.37225862068965521"/>
    <s v="Profitable"/>
    <n v="3"/>
    <x v="1"/>
    <n v="37533"/>
    <n v="58"/>
    <x v="2"/>
    <d v="2013-02-27T00:00:00"/>
    <n v="4"/>
    <s v="Standard Class"/>
    <n v="6.09"/>
    <s v="Pennsylvania"/>
    <x v="5"/>
    <x v="2"/>
    <s v="North America"/>
    <n v="8"/>
  </r>
  <r>
    <x v="0"/>
    <s v="Philadelphia"/>
    <s v="United States"/>
    <s v="DP-133904"/>
    <s v="Dennis Pardue"/>
    <x v="9"/>
    <s v="US"/>
    <d v="2013-05-25T00:00:00"/>
    <n v="5"/>
    <s v="mayo"/>
    <s v="CA-2013-138583"/>
    <s v="High"/>
    <s v="OFF-AR-10001860"/>
    <s v="BIC Liqua Brite Liner"/>
    <n v="3.3311999999999999"/>
    <n v="0.19595294117647058"/>
    <s v="Profitable"/>
    <n v="3"/>
    <x v="1"/>
    <n v="39778"/>
    <n v="17"/>
    <x v="1"/>
    <d v="2013-05-29T00:00:00"/>
    <n v="4"/>
    <s v="Standard Class"/>
    <n v="2.2999999999999998"/>
    <s v="Pennsylvania"/>
    <x v="1"/>
    <x v="2"/>
    <s v="North America"/>
    <n v="21"/>
  </r>
  <r>
    <x v="0"/>
    <s v="Philadelphia"/>
    <s v="United States"/>
    <s v="RS-198704"/>
    <s v="Roy Skaria"/>
    <x v="9"/>
    <s v="US"/>
    <d v="2013-06-08T00:00:00"/>
    <n v="6"/>
    <s v="junio"/>
    <s v="CA-2013-107475"/>
    <s v="High"/>
    <s v="OFF-FA-10002988"/>
    <s v="Ideal Clamps"/>
    <n v="3.4973999999999998"/>
    <n v="0.34974"/>
    <s v="Profitable"/>
    <n v="6"/>
    <x v="1"/>
    <n v="40879"/>
    <n v="10"/>
    <x v="1"/>
    <d v="2013-06-12T00:00:00"/>
    <n v="4"/>
    <s v="Standard Class"/>
    <n v="1.1499999999999999"/>
    <s v="Pennsylvania"/>
    <x v="6"/>
    <x v="2"/>
    <s v="North America"/>
    <n v="23"/>
  </r>
  <r>
    <x v="0"/>
    <s v="Philadelphia"/>
    <s v="United States"/>
    <s v="CG-120404"/>
    <s v="Catherine Glotzbach"/>
    <x v="9"/>
    <s v="US"/>
    <d v="2013-06-21T00:00:00"/>
    <n v="6"/>
    <s v="junio"/>
    <s v="CA-2013-140081"/>
    <s v="High"/>
    <s v="OFF-AP-10001058"/>
    <s v="Sanyo 2.5 Cubic Foot Mid-Size Office Refrigerators"/>
    <n v="33.577199999999998"/>
    <n v="7.4949107142857144E-2"/>
    <s v="Profitable"/>
    <n v="2"/>
    <x v="1"/>
    <n v="32233"/>
    <n v="448"/>
    <x v="1"/>
    <d v="2013-06-25T00:00:00"/>
    <n v="4"/>
    <s v="Standard Class"/>
    <n v="48.02"/>
    <s v="Pennsylvania"/>
    <x v="3"/>
    <x v="2"/>
    <s v="North America"/>
    <n v="25"/>
  </r>
  <r>
    <x v="0"/>
    <s v="Philadelphia"/>
    <s v="United States"/>
    <s v="CG-120404"/>
    <s v="Catherine Glotzbach"/>
    <x v="9"/>
    <s v="US"/>
    <d v="2013-06-21T00:00:00"/>
    <n v="6"/>
    <s v="junio"/>
    <s v="CA-2013-140081"/>
    <s v="High"/>
    <s v="OFF-PA-10001745"/>
    <s v="Wirebound Message Books, 2 7/8&quot; x 5&quot;, 3 Forms per Page"/>
    <n v="15.2064"/>
    <n v="0.33792"/>
    <s v="Profitable"/>
    <n v="8"/>
    <x v="1"/>
    <n v="32230"/>
    <n v="45"/>
    <x v="1"/>
    <d v="2013-06-25T00:00:00"/>
    <n v="4"/>
    <s v="Standard Class"/>
    <n v="2.23"/>
    <s v="Pennsylvania"/>
    <x v="0"/>
    <x v="2"/>
    <s v="North America"/>
    <n v="25"/>
  </r>
  <r>
    <x v="0"/>
    <s v="Philadelphia"/>
    <s v="United States"/>
    <s v="CG-120404"/>
    <s v="Catherine Glotzbach"/>
    <x v="9"/>
    <s v="US"/>
    <d v="2013-06-21T00:00:00"/>
    <n v="6"/>
    <s v="junio"/>
    <s v="CA-2013-140081"/>
    <s v="High"/>
    <s v="OFF-PA-10001870"/>
    <s v="Xerox 202"/>
    <n v="5.4432"/>
    <n v="0.3402"/>
    <s v="Profitable"/>
    <n v="3"/>
    <x v="1"/>
    <n v="32232"/>
    <n v="16"/>
    <x v="1"/>
    <d v="2013-06-25T00:00:00"/>
    <n v="4"/>
    <s v="Standard Class"/>
    <n v="1.02"/>
    <s v="Pennsylvania"/>
    <x v="0"/>
    <x v="2"/>
    <s v="North America"/>
    <n v="25"/>
  </r>
  <r>
    <x v="0"/>
    <s v="Philadelphia"/>
    <s v="United States"/>
    <s v="CC-121004"/>
    <s v="Chad Cunningham"/>
    <x v="9"/>
    <s v="US"/>
    <d v="2013-07-08T00:00:00"/>
    <n v="7"/>
    <s v="julio"/>
    <s v="CA-2013-129308"/>
    <s v="Low"/>
    <s v="OFF-LA-10002945"/>
    <s v="Permanent Self-Adhesive File Folder Labels for Typewriters, 1 1/8 x 3 1/2, White"/>
    <n v="3.2759999999999998"/>
    <n v="0.3276"/>
    <s v="Profitable"/>
    <n v="2"/>
    <x v="1"/>
    <n v="37820"/>
    <n v="10"/>
    <x v="1"/>
    <d v="2013-07-14T00:00:00"/>
    <n v="6"/>
    <s v="Standard Class"/>
    <n v="0.81"/>
    <s v="Pennsylvania"/>
    <x v="7"/>
    <x v="2"/>
    <s v="North America"/>
    <n v="28"/>
  </r>
  <r>
    <x v="0"/>
    <s v="Philadelphia"/>
    <s v="United States"/>
    <s v="CK-122054"/>
    <s v="Chloris Kastensmidt"/>
    <x v="9"/>
    <s v="US"/>
    <d v="2013-07-17T00:00:00"/>
    <n v="7"/>
    <s v="julio"/>
    <s v="US-2013-100720"/>
    <s v="High"/>
    <s v="OFF-SU-10001574"/>
    <s v="Acme Value Line Scissors"/>
    <n v="0.73"/>
    <n v="0.12166666666666666"/>
    <s v="Profitable"/>
    <n v="2"/>
    <x v="1"/>
    <n v="31898"/>
    <n v="6"/>
    <x v="0"/>
    <d v="2013-07-22T00:00:00"/>
    <n v="5"/>
    <s v="Standard Class"/>
    <n v="0.53"/>
    <s v="Pennsylvania"/>
    <x v="4"/>
    <x v="2"/>
    <s v="North America"/>
    <n v="29"/>
  </r>
  <r>
    <x v="0"/>
    <s v="Philadelphia"/>
    <s v="United States"/>
    <s v="JO-151454"/>
    <s v="Jack O'Briant"/>
    <x v="9"/>
    <s v="US"/>
    <d v="2013-07-30T00:00:00"/>
    <n v="7"/>
    <s v="julio"/>
    <s v="CA-2013-116344"/>
    <s v="High"/>
    <s v="OFF-ST-10001713"/>
    <s v="Gould Plastics 9-Pocket Panel Bin, 18-3/8w x 5-1/4d x 20-1/2h, Black"/>
    <n v="-16.956800000000001"/>
    <n v="-0.19949176470588237"/>
    <s v="Unprofitable"/>
    <n v="2"/>
    <x v="1"/>
    <n v="34741"/>
    <n v="85"/>
    <x v="2"/>
    <d v="2013-08-03T00:00:00"/>
    <n v="4"/>
    <s v="Standard Class"/>
    <n v="13.03"/>
    <s v="Pennsylvania"/>
    <x v="2"/>
    <x v="2"/>
    <s v="North America"/>
    <n v="31"/>
  </r>
  <r>
    <x v="0"/>
    <s v="Philadelphia"/>
    <s v="United States"/>
    <s v="VG-218054"/>
    <s v="Vivek Grady"/>
    <x v="9"/>
    <s v="US"/>
    <d v="2013-08-27T00:00:00"/>
    <n v="8"/>
    <s v="agosto"/>
    <s v="CA-2013-132094"/>
    <s v="Low"/>
    <s v="OFF-AR-10004165"/>
    <s v="Binney &amp; Smith inkTank Erasable Pocket Highlighter, Chisel Tip, Yellow"/>
    <n v="1.6415999999999999"/>
    <n v="0.32832"/>
    <s v="Profitable"/>
    <n v="3"/>
    <x v="1"/>
    <n v="35228"/>
    <n v="5"/>
    <x v="2"/>
    <d v="2013-09-03T00:00:00"/>
    <n v="7"/>
    <s v="Standard Class"/>
    <n v="0.82"/>
    <s v="Pennsylvania"/>
    <x v="1"/>
    <x v="2"/>
    <s v="North America"/>
    <n v="35"/>
  </r>
  <r>
    <x v="0"/>
    <s v="Philadelphia"/>
    <s v="United States"/>
    <s v="DB-132104"/>
    <s v="Dean Braden"/>
    <x v="9"/>
    <s v="US"/>
    <d v="2013-09-16T00:00:00"/>
    <n v="9"/>
    <s v="septiembre"/>
    <s v="CA-2013-149370"/>
    <s v="High"/>
    <s v="OFF-PA-10003651"/>
    <s v="Xerox 1968"/>
    <n v="1.8704000000000001"/>
    <n v="0.37408000000000002"/>
    <s v="Profitable"/>
    <n v="1"/>
    <x v="1"/>
    <n v="32113"/>
    <n v="5"/>
    <x v="0"/>
    <d v="2013-09-20T00:00:00"/>
    <n v="4"/>
    <s v="Standard Class"/>
    <n v="0.85"/>
    <s v="Pennsylvania"/>
    <x v="0"/>
    <x v="2"/>
    <s v="North America"/>
    <n v="38"/>
  </r>
  <r>
    <x v="0"/>
    <s v="Philadelphia"/>
    <s v="United States"/>
    <s v="RD-196604"/>
    <s v="Robert Dilbeck"/>
    <x v="9"/>
    <s v="US"/>
    <d v="2013-09-23T00:00:00"/>
    <n v="9"/>
    <s v="septiembre"/>
    <s v="CA-2013-151974"/>
    <s v="Low"/>
    <s v="OFF-LA-10004484"/>
    <s v="Avery 476"/>
    <n v="5.3689999999999998"/>
    <n v="0.31582352941176467"/>
    <s v="Profitable"/>
    <n v="5"/>
    <x v="1"/>
    <n v="38650"/>
    <n v="17"/>
    <x v="1"/>
    <d v="2013-09-30T00:00:00"/>
    <n v="7"/>
    <s v="Standard Class"/>
    <n v="2.25"/>
    <s v="Pennsylvania"/>
    <x v="7"/>
    <x v="2"/>
    <s v="North America"/>
    <n v="39"/>
  </r>
  <r>
    <x v="0"/>
    <s v="Philadelphia"/>
    <s v="United States"/>
    <s v="CC-124304"/>
    <s v="Chuck Clark"/>
    <x v="9"/>
    <s v="US"/>
    <d v="2013-11-14T00:00:00"/>
    <n v="11"/>
    <s v="noviembre"/>
    <s v="CA-2013-118570"/>
    <s v="High"/>
    <s v="OFF-PA-10001289"/>
    <s v="White Computer Printout Paper by Universal"/>
    <n v="78.6828"/>
    <n v="0.36259354838709679"/>
    <s v="Profitable"/>
    <n v="7"/>
    <x v="1"/>
    <n v="33180"/>
    <n v="217"/>
    <x v="1"/>
    <d v="2013-11-18T00:00:00"/>
    <n v="4"/>
    <s v="Standard Class"/>
    <n v="30.16"/>
    <s v="Pennsylvania"/>
    <x v="0"/>
    <x v="2"/>
    <s v="North America"/>
    <n v="46"/>
  </r>
  <r>
    <x v="0"/>
    <s v="Philadelphia"/>
    <s v="United States"/>
    <s v="BW-110654"/>
    <s v="Barry Weirich"/>
    <x v="9"/>
    <s v="US"/>
    <d v="2014-06-02T00:00:00"/>
    <n v="6"/>
    <s v="junio"/>
    <s v="CA-2014-157413"/>
    <s v="High"/>
    <s v="OFF-ST-10002756"/>
    <s v="Tennsco Stur-D-Stor Boltless Shelving, 5 Shelves, 24&quot; Deep, Sand"/>
    <n v="-77.1267"/>
    <n v="-0.23731292307692309"/>
    <s v="Unprofitable"/>
    <n v="3"/>
    <x v="1"/>
    <n v="39097"/>
    <n v="325"/>
    <x v="0"/>
    <d v="2014-06-07T00:00:00"/>
    <n v="5"/>
    <s v="Standard Class"/>
    <n v="44.43"/>
    <s v="Pennsylvania"/>
    <x v="2"/>
    <x v="3"/>
    <s v="North America"/>
    <n v="23"/>
  </r>
  <r>
    <x v="0"/>
    <s v="Philadelphia"/>
    <s v="United States"/>
    <s v="DD-135704"/>
    <s v="Dorothy Dickinson"/>
    <x v="9"/>
    <s v="US"/>
    <d v="2014-07-26T00:00:00"/>
    <n v="7"/>
    <s v="julio"/>
    <s v="CA-2014-125640"/>
    <s v="High"/>
    <s v="OFF-LA-10004178"/>
    <s v="Avery 491"/>
    <n v="1.0738000000000001"/>
    <n v="0.35793333333333338"/>
    <s v="Profitable"/>
    <n v="1"/>
    <x v="1"/>
    <n v="36412"/>
    <n v="3"/>
    <x v="0"/>
    <d v="2014-07-30T00:00:00"/>
    <n v="4"/>
    <s v="Standard Class"/>
    <n v="0.6"/>
    <s v="Pennsylvania"/>
    <x v="7"/>
    <x v="3"/>
    <s v="North America"/>
    <n v="30"/>
  </r>
  <r>
    <x v="0"/>
    <s v="Philadelphia"/>
    <s v="United States"/>
    <s v="KD-164954"/>
    <s v="Keith Dawkins"/>
    <x v="9"/>
    <s v="US"/>
    <d v="2014-08-14T00:00:00"/>
    <n v="8"/>
    <s v="agosto"/>
    <s v="CA-2014-167542"/>
    <s v="Low"/>
    <s v="OFF-LA-10004093"/>
    <s v="Avery 486"/>
    <n v="5.9211"/>
    <n v="0.32895000000000002"/>
    <s v="Profitable"/>
    <n v="3"/>
    <x v="1"/>
    <n v="37367"/>
    <n v="18"/>
    <x v="2"/>
    <d v="2014-08-21T00:00:00"/>
    <n v="7"/>
    <s v="Standard Class"/>
    <n v="1.81"/>
    <s v="Pennsylvania"/>
    <x v="7"/>
    <x v="3"/>
    <s v="North America"/>
    <n v="33"/>
  </r>
  <r>
    <x v="0"/>
    <s v="Philadelphia"/>
    <s v="United States"/>
    <s v="RK-193004"/>
    <s v="Ralph Kennedy"/>
    <x v="9"/>
    <s v="US"/>
    <d v="2014-09-03T00:00:00"/>
    <n v="9"/>
    <s v="septiembre"/>
    <s v="CA-2014-114216"/>
    <s v="High"/>
    <s v="OFF-PA-10002195"/>
    <s v="RSVP Cards &amp; Envelopes, Blank White, 8-1/2&quot; X 11&quot;, 24 Cards/25 Envelopes/Set"/>
    <n v="4.1147999999999998"/>
    <n v="0.34289999999999998"/>
    <s v="Profitable"/>
    <n v="3"/>
    <x v="1"/>
    <n v="32229"/>
    <n v="12"/>
    <x v="0"/>
    <d v="2014-09-07T00:00:00"/>
    <n v="4"/>
    <s v="Standard Class"/>
    <n v="1.38"/>
    <s v="Pennsylvania"/>
    <x v="0"/>
    <x v="3"/>
    <s v="North America"/>
    <n v="36"/>
  </r>
  <r>
    <x v="0"/>
    <s v="Philadelphia"/>
    <s v="United States"/>
    <s v="CB-120254"/>
    <s v="Cassandra Brandow"/>
    <x v="9"/>
    <s v="US"/>
    <d v="2014-09-08T00:00:00"/>
    <n v="9"/>
    <s v="septiembre"/>
    <s v="CA-2014-100160"/>
    <s v="High"/>
    <s v="OFF-EN-10001509"/>
    <s v="Poly String Tie Envelopes"/>
    <n v="1.6524000000000001"/>
    <n v="0.33048"/>
    <s v="Profitable"/>
    <n v="3"/>
    <x v="1"/>
    <n v="35450"/>
    <n v="5"/>
    <x v="0"/>
    <d v="2014-09-12T00:00:00"/>
    <n v="4"/>
    <s v="Standard Class"/>
    <n v="0.38"/>
    <s v="Pennsylvania"/>
    <x v="5"/>
    <x v="3"/>
    <s v="North America"/>
    <n v="37"/>
  </r>
  <r>
    <x v="0"/>
    <s v="Philadelphia"/>
    <s v="United States"/>
    <s v="CB-120254"/>
    <s v="Cassandra Brandow"/>
    <x v="9"/>
    <s v="US"/>
    <d v="2014-09-08T00:00:00"/>
    <n v="9"/>
    <s v="septiembre"/>
    <s v="CA-2014-100160"/>
    <s v="High"/>
    <s v="OFF-LA-10002475"/>
    <s v="Avery 519"/>
    <n v="9.8684999999999992"/>
    <n v="0.34029310344827585"/>
    <s v="Profitable"/>
    <n v="5"/>
    <x v="1"/>
    <n v="35448"/>
    <n v="29"/>
    <x v="0"/>
    <d v="2014-09-12T00:00:00"/>
    <n v="4"/>
    <s v="Standard Class"/>
    <n v="4.51"/>
    <s v="Pennsylvania"/>
    <x v="7"/>
    <x v="3"/>
    <s v="North America"/>
    <n v="37"/>
  </r>
  <r>
    <x v="0"/>
    <s v="Philadelphia"/>
    <s v="United States"/>
    <s v="CB-120254"/>
    <s v="Cassandra Brandow"/>
    <x v="9"/>
    <s v="US"/>
    <d v="2014-09-08T00:00:00"/>
    <n v="9"/>
    <s v="septiembre"/>
    <s v="CA-2014-100160"/>
    <s v="High"/>
    <s v="OFF-PA-10003072"/>
    <s v="Eureka Recycled Copy Paper 8 1/2&quot; x 11&quot;, Ream"/>
    <n v="5.4432"/>
    <n v="0.3402"/>
    <s v="Profitable"/>
    <n v="3"/>
    <x v="1"/>
    <n v="35449"/>
    <n v="16"/>
    <x v="0"/>
    <d v="2014-09-12T00:00:00"/>
    <n v="4"/>
    <s v="Standard Class"/>
    <n v="1.28"/>
    <s v="Pennsylvania"/>
    <x v="0"/>
    <x v="3"/>
    <s v="North America"/>
    <n v="37"/>
  </r>
  <r>
    <x v="0"/>
    <s v="Philadelphia"/>
    <s v="United States"/>
    <s v="AB-100604"/>
    <s v="Adam Bellavance"/>
    <x v="9"/>
    <s v="US"/>
    <d v="2014-09-17T00:00:00"/>
    <n v="9"/>
    <s v="septiembre"/>
    <s v="CA-2014-134173"/>
    <s v="High"/>
    <s v="OFF-PA-10004355"/>
    <s v="Xerox 231"/>
    <n v="7.2576000000000001"/>
    <n v="0.34560000000000002"/>
    <s v="Profitable"/>
    <n v="4"/>
    <x v="1"/>
    <n v="34330"/>
    <n v="21"/>
    <x v="1"/>
    <d v="2014-09-22T00:00:00"/>
    <n v="5"/>
    <s v="Standard Class"/>
    <n v="1.23"/>
    <s v="Pennsylvania"/>
    <x v="0"/>
    <x v="3"/>
    <s v="North America"/>
    <n v="38"/>
  </r>
  <r>
    <x v="0"/>
    <s v="Philadelphia"/>
    <s v="United States"/>
    <s v="AG-104954"/>
    <s v="Andrew Gjertsen"/>
    <x v="9"/>
    <s v="US"/>
    <d v="2014-10-14T00:00:00"/>
    <n v="10"/>
    <s v="octubre"/>
    <s v="CA-2014-132976"/>
    <s v="High"/>
    <s v="OFF-LA-10002043"/>
    <s v="Avery 489"/>
    <n v="8.6940000000000008"/>
    <n v="0.34776000000000001"/>
    <s v="Profitable"/>
    <n v="3"/>
    <x v="1"/>
    <n v="31576"/>
    <n v="25"/>
    <x v="2"/>
    <d v="2014-10-18T00:00:00"/>
    <n v="4"/>
    <s v="Standard Class"/>
    <n v="2.4300000000000002"/>
    <s v="Pennsylvania"/>
    <x v="7"/>
    <x v="3"/>
    <s v="North America"/>
    <n v="42"/>
  </r>
  <r>
    <x v="0"/>
    <s v="Philadelphia"/>
    <s v="United States"/>
    <s v="AG-104954"/>
    <s v="Andrew Gjertsen"/>
    <x v="9"/>
    <s v="US"/>
    <d v="2014-10-14T00:00:00"/>
    <n v="10"/>
    <s v="octubre"/>
    <s v="CA-2014-132976"/>
    <s v="High"/>
    <s v="OFF-PA-10004470"/>
    <s v="Adams Write n' Stick Phone Message Book, 11&quot; X 5 1/4&quot;, 200 Messages"/>
    <n v="5.9071999999999996"/>
    <n v="0.32817777777777773"/>
    <s v="Profitable"/>
    <n v="4"/>
    <x v="1"/>
    <n v="31574"/>
    <n v="18"/>
    <x v="2"/>
    <d v="2014-10-18T00:00:00"/>
    <n v="4"/>
    <s v="Standard Class"/>
    <n v="2.39"/>
    <s v="Pennsylvania"/>
    <x v="0"/>
    <x v="3"/>
    <s v="North America"/>
    <n v="42"/>
  </r>
  <r>
    <x v="0"/>
    <s v="Philadelphia"/>
    <s v="United States"/>
    <s v="AG-104954"/>
    <s v="Andrew Gjertsen"/>
    <x v="9"/>
    <s v="US"/>
    <d v="2014-10-14T00:00:00"/>
    <n v="10"/>
    <s v="octubre"/>
    <s v="CA-2014-132976"/>
    <s v="High"/>
    <s v="OFF-PA-10000673"/>
    <s v="Post-it “Important Message” Note Pad, Neon Colors, 50 Sheets/Pad"/>
    <n v="4.0768000000000004"/>
    <n v="0.33973333333333339"/>
    <s v="Profitable"/>
    <n v="2"/>
    <x v="1"/>
    <n v="31573"/>
    <n v="12"/>
    <x v="2"/>
    <d v="2014-10-18T00:00:00"/>
    <n v="4"/>
    <s v="Standard Class"/>
    <n v="1.95"/>
    <s v="Pennsylvania"/>
    <x v="0"/>
    <x v="3"/>
    <s v="North America"/>
    <n v="42"/>
  </r>
  <r>
    <x v="0"/>
    <s v="Philadelphia"/>
    <s v="United States"/>
    <s v="AG-104954"/>
    <s v="Andrew Gjertsen"/>
    <x v="9"/>
    <s v="US"/>
    <d v="2014-10-14T00:00:00"/>
    <n v="10"/>
    <s v="octubre"/>
    <s v="CA-2014-132976"/>
    <s v="High"/>
    <s v="OFF-ST-10000876"/>
    <s v="Eldon Simplefile Box Office"/>
    <n v="5.9711999999999996"/>
    <n v="9.9519999999999997E-2"/>
    <s v="Profitable"/>
    <n v="6"/>
    <x v="1"/>
    <n v="31575"/>
    <n v="60"/>
    <x v="2"/>
    <d v="2014-10-18T00:00:00"/>
    <n v="4"/>
    <s v="Standard Class"/>
    <n v="5.25"/>
    <s v="Pennsylvania"/>
    <x v="2"/>
    <x v="3"/>
    <s v="North America"/>
    <n v="42"/>
  </r>
  <r>
    <x v="0"/>
    <s v="Philadelphia"/>
    <s v="United States"/>
    <s v="HM-148604"/>
    <s v="Harry Marie"/>
    <x v="9"/>
    <s v="US"/>
    <d v="2014-10-20T00:00:00"/>
    <n v="10"/>
    <s v="octubre"/>
    <s v="CA-2014-125199"/>
    <s v="Low"/>
    <s v="OFF-AR-10002956"/>
    <s v="Boston 16801 Nautilus Battery Pencil Sharpener"/>
    <n v="9.2441999999999993"/>
    <n v="7.5156097560975604E-2"/>
    <s v="Profitable"/>
    <n v="7"/>
    <x v="1"/>
    <n v="32657"/>
    <n v="123"/>
    <x v="2"/>
    <d v="2014-10-26T00:00:00"/>
    <n v="6"/>
    <s v="Standard Class"/>
    <n v="15.27"/>
    <s v="Pennsylvania"/>
    <x v="1"/>
    <x v="3"/>
    <s v="North America"/>
    <n v="43"/>
  </r>
  <r>
    <x v="0"/>
    <s v="Philadelphia"/>
    <s v="United States"/>
    <s v="HM-148604"/>
    <s v="Harry Marie"/>
    <x v="9"/>
    <s v="US"/>
    <d v="2014-10-20T00:00:00"/>
    <n v="10"/>
    <s v="octubre"/>
    <s v="CA-2014-125199"/>
    <s v="Low"/>
    <s v="OFF-PA-10004041"/>
    <s v="It's Hot Message Books with Stickers, 2 3/4&quot; x 5&quot;"/>
    <n v="7.4"/>
    <n v="0.30833333333333335"/>
    <s v="Profitable"/>
    <n v="4"/>
    <x v="1"/>
    <n v="32658"/>
    <n v="24"/>
    <x v="2"/>
    <d v="2014-10-26T00:00:00"/>
    <n v="6"/>
    <s v="Standard Class"/>
    <n v="2.74"/>
    <s v="Pennsylvania"/>
    <x v="0"/>
    <x v="3"/>
    <s v="North America"/>
    <n v="43"/>
  </r>
  <r>
    <x v="0"/>
    <s v="Philadelphia"/>
    <s v="United States"/>
    <s v="MA-175604"/>
    <s v="Matt Abelman"/>
    <x v="9"/>
    <s v="US"/>
    <d v="2014-10-21T00:00:00"/>
    <n v="10"/>
    <s v="octubre"/>
    <s v="CA-2014-158722"/>
    <s v="Low"/>
    <s v="OFF-PA-10000176"/>
    <s v="Xerox 1887"/>
    <n v="15.934799999999999"/>
    <n v="0.34640869565217391"/>
    <s v="Profitable"/>
    <n v="3"/>
    <x v="1"/>
    <n v="36556"/>
    <n v="46"/>
    <x v="1"/>
    <d v="2014-10-27T00:00:00"/>
    <n v="6"/>
    <s v="Standard Class"/>
    <n v="7.63"/>
    <s v="Pennsylvania"/>
    <x v="0"/>
    <x v="3"/>
    <s v="North America"/>
    <n v="43"/>
  </r>
  <r>
    <x v="0"/>
    <s v="Philadelphia"/>
    <s v="United States"/>
    <s v="CM-121604"/>
    <s v="Charles McCrossin"/>
    <x v="9"/>
    <s v="US"/>
    <d v="2014-10-22T00:00:00"/>
    <n v="10"/>
    <s v="octubre"/>
    <s v="CA-2014-113453"/>
    <s v="Low"/>
    <s v="OFF-ST-10000352"/>
    <s v="Acco Perma 2700 Stacking Storage Drawers"/>
    <n v="-4.4610000000000003"/>
    <n v="-6.2830985915492965E-2"/>
    <s v="Unprofitable"/>
    <n v="3"/>
    <x v="1"/>
    <n v="37493"/>
    <n v="71"/>
    <x v="0"/>
    <d v="2014-10-29T00:00:00"/>
    <n v="7"/>
    <s v="Standard Class"/>
    <n v="8"/>
    <s v="Pennsylvania"/>
    <x v="2"/>
    <x v="3"/>
    <s v="North America"/>
    <n v="43"/>
  </r>
  <r>
    <x v="0"/>
    <s v="Philadelphia"/>
    <s v="United States"/>
    <s v="MC-181004"/>
    <s v="Mick Crebagga"/>
    <x v="9"/>
    <s v="US"/>
    <d v="2014-10-31T00:00:00"/>
    <n v="10"/>
    <s v="octubre"/>
    <s v="CA-2014-152807"/>
    <s v="High"/>
    <s v="OFF-PA-10004355"/>
    <s v="Xerox 231"/>
    <n v="7.2576000000000001"/>
    <n v="0.34560000000000002"/>
    <s v="Profitable"/>
    <n v="4"/>
    <x v="1"/>
    <n v="33038"/>
    <n v="21"/>
    <x v="0"/>
    <d v="2014-11-04T00:00:00"/>
    <n v="4"/>
    <s v="Standard Class"/>
    <n v="3.29"/>
    <s v="Pennsylvania"/>
    <x v="0"/>
    <x v="3"/>
    <s v="North America"/>
    <n v="44"/>
  </r>
  <r>
    <x v="0"/>
    <s v="Philadelphia"/>
    <s v="United States"/>
    <s v="MC-181004"/>
    <s v="Mick Crebagga"/>
    <x v="9"/>
    <s v="US"/>
    <d v="2014-10-31T00:00:00"/>
    <n v="10"/>
    <s v="octubre"/>
    <s v="CA-2014-152807"/>
    <s v="High"/>
    <s v="OFF-ST-10002486"/>
    <s v="Eldon Shelf Savers Cubes and Bins"/>
    <n v="-2.5127999999999999"/>
    <n v="-0.22843636363636363"/>
    <s v="Unprofitable"/>
    <n v="2"/>
    <x v="1"/>
    <n v="33040"/>
    <n v="11"/>
    <x v="0"/>
    <d v="2014-11-04T00:00:00"/>
    <n v="4"/>
    <s v="Standard Class"/>
    <n v="0.78"/>
    <s v="Pennsylvania"/>
    <x v="2"/>
    <x v="3"/>
    <s v="North America"/>
    <n v="44"/>
  </r>
  <r>
    <x v="0"/>
    <s v="Philadelphia"/>
    <s v="United States"/>
    <s v="RB-197954"/>
    <s v="Ross Baird"/>
    <x v="9"/>
    <s v="US"/>
    <d v="2014-11-29T00:00:00"/>
    <n v="11"/>
    <s v="noviembre"/>
    <s v="US-2014-110576"/>
    <s v="High"/>
    <s v="OFF-PA-10000788"/>
    <s v="Xerox 210"/>
    <n v="5.4432"/>
    <n v="0.3402"/>
    <s v="Profitable"/>
    <n v="3"/>
    <x v="1"/>
    <n v="32247"/>
    <n v="16"/>
    <x v="1"/>
    <d v="2014-12-03T00:00:00"/>
    <n v="4"/>
    <s v="Standard Class"/>
    <n v="1.53"/>
    <s v="Pennsylvania"/>
    <x v="0"/>
    <x v="3"/>
    <s v="North America"/>
    <n v="48"/>
  </r>
  <r>
    <x v="0"/>
    <s v="Philadelphia"/>
    <s v="United States"/>
    <s v="RB-197954"/>
    <s v="Ross Baird"/>
    <x v="9"/>
    <s v="US"/>
    <d v="2014-11-29T00:00:00"/>
    <n v="11"/>
    <s v="noviembre"/>
    <s v="US-2014-110576"/>
    <s v="High"/>
    <s v="OFF-PA-10002479"/>
    <s v="Xerox 4200 Series MultiUse Premium Copy Paper (20Lb. and 84 Bright)"/>
    <n v="7.92"/>
    <n v="0.31679999999999997"/>
    <s v="Profitable"/>
    <n v="6"/>
    <x v="1"/>
    <n v="32248"/>
    <n v="25"/>
    <x v="1"/>
    <d v="2014-12-03T00:00:00"/>
    <n v="4"/>
    <s v="Standard Class"/>
    <n v="4"/>
    <s v="Pennsylvania"/>
    <x v="0"/>
    <x v="3"/>
    <s v="North America"/>
    <n v="48"/>
  </r>
  <r>
    <x v="0"/>
    <s v="Philadelphia"/>
    <s v="United States"/>
    <s v="SC-203054"/>
    <s v="Sean Christensen"/>
    <x v="9"/>
    <s v="US"/>
    <d v="2014-12-02T00:00:00"/>
    <n v="12"/>
    <s v="diciembre"/>
    <s v="CA-2014-122539"/>
    <s v="High"/>
    <s v="OFF-LA-10004853"/>
    <s v="Avery 483"/>
    <n v="5.1791999999999998"/>
    <n v="0.32369999999999999"/>
    <s v="Profitable"/>
    <n v="4"/>
    <x v="1"/>
    <n v="40574"/>
    <n v="16"/>
    <x v="0"/>
    <d v="2014-12-06T00:00:00"/>
    <n v="4"/>
    <s v="Standard Class"/>
    <n v="1.82"/>
    <s v="Pennsylvania"/>
    <x v="7"/>
    <x v="3"/>
    <s v="North America"/>
    <n v="49"/>
  </r>
  <r>
    <x v="0"/>
    <s v="Philadelphia"/>
    <s v="United States"/>
    <s v="AR-105104"/>
    <s v="Andrew Roberts"/>
    <x v="9"/>
    <s v="US"/>
    <d v="2011-05-23T00:00:00"/>
    <n v="5"/>
    <s v="mayo"/>
    <s v="US-2011-105767"/>
    <s v="Medium"/>
    <s v="OFF-AR-10001246"/>
    <s v="Newell 317"/>
    <n v="2.3814000000000002"/>
    <n v="0.11340000000000001"/>
    <s v="Profitable"/>
    <n v="9"/>
    <x v="1"/>
    <n v="31905"/>
    <n v="21"/>
    <x v="0"/>
    <d v="2011-05-27T00:00:00"/>
    <n v="4"/>
    <s v="Standard Class"/>
    <n v="1.26"/>
    <s v="Pennsylvania"/>
    <x v="1"/>
    <x v="0"/>
    <s v="North America"/>
    <n v="22"/>
  </r>
  <r>
    <x v="0"/>
    <s v="Philadelphia"/>
    <s v="United States"/>
    <s v="NW-184004"/>
    <s v="Natalie Webber"/>
    <x v="9"/>
    <s v="US"/>
    <d v="2011-06-21T00:00:00"/>
    <n v="6"/>
    <s v="junio"/>
    <s v="CA-2011-138317"/>
    <s v="Medium"/>
    <s v="OFF-AP-10003860"/>
    <s v="Fellowes Advanced 8 Outlet Surge Suppressor with Phone/Fax Protection"/>
    <n v="3.8864000000000001"/>
    <n v="8.8327272727272726E-2"/>
    <s v="Profitable"/>
    <n v="2"/>
    <x v="1"/>
    <n v="34297"/>
    <n v="44"/>
    <x v="0"/>
    <d v="2011-06-25T00:00:00"/>
    <n v="4"/>
    <s v="Standard Class"/>
    <n v="1.07"/>
    <s v="Pennsylvania"/>
    <x v="3"/>
    <x v="0"/>
    <s v="North America"/>
    <n v="26"/>
  </r>
  <r>
    <x v="0"/>
    <s v="Philadelphia"/>
    <s v="United States"/>
    <s v="NW-184004"/>
    <s v="Natalie Webber"/>
    <x v="9"/>
    <s v="US"/>
    <d v="2011-06-21T00:00:00"/>
    <n v="6"/>
    <s v="junio"/>
    <s v="CA-2011-138317"/>
    <s v="Medium"/>
    <s v="OFF-EN-10001539"/>
    <s v="Staples"/>
    <n v="8.4024000000000001"/>
    <n v="0.33609600000000001"/>
    <s v="Profitable"/>
    <n v="4"/>
    <x v="1"/>
    <n v="34293"/>
    <n v="25"/>
    <x v="0"/>
    <d v="2011-06-25T00:00:00"/>
    <n v="4"/>
    <s v="Standard Class"/>
    <n v="2.4500000000000002"/>
    <s v="Pennsylvania"/>
    <x v="5"/>
    <x v="0"/>
    <s v="North America"/>
    <n v="26"/>
  </r>
  <r>
    <x v="0"/>
    <s v="Philadelphia"/>
    <s v="United States"/>
    <s v="ST-205304"/>
    <s v="Shui Tom"/>
    <x v="9"/>
    <s v="US"/>
    <d v="2011-07-14T00:00:00"/>
    <n v="7"/>
    <s v="julio"/>
    <s v="CA-2011-164182"/>
    <s v="Medium"/>
    <s v="OFF-AR-10001044"/>
    <s v="BOSTON Ranger #55 Pencil Sharpener, Black"/>
    <n v="4.6782000000000004"/>
    <n v="0.1113857142857143"/>
    <s v="Profitable"/>
    <n v="2"/>
    <x v="1"/>
    <n v="38231"/>
    <n v="42"/>
    <x v="0"/>
    <d v="2011-07-18T00:00:00"/>
    <n v="4"/>
    <s v="Standard Class"/>
    <n v="3.85"/>
    <s v="Pennsylvania"/>
    <x v="1"/>
    <x v="0"/>
    <s v="North America"/>
    <n v="29"/>
  </r>
  <r>
    <x v="0"/>
    <s v="Philadelphia"/>
    <s v="United States"/>
    <s v="SB-202904"/>
    <s v="Sean Braxton"/>
    <x v="9"/>
    <s v="US"/>
    <d v="2011-09-07T00:00:00"/>
    <n v="9"/>
    <s v="septiembre"/>
    <s v="CA-2011-122882"/>
    <s v="Medium"/>
    <s v="OFF-ST-10002344"/>
    <s v="Carina 42&quot;Hx23 3/4&quot;W Media Storage Unit"/>
    <n v="-14.5764"/>
    <n v="-0.2242523076923077"/>
    <s v="Unprofitable"/>
    <n v="1"/>
    <x v="1"/>
    <n v="32975"/>
    <n v="65"/>
    <x v="2"/>
    <d v="2011-09-13T00:00:00"/>
    <n v="6"/>
    <s v="Standard Class"/>
    <n v="1.99"/>
    <s v="Pennsylvania"/>
    <x v="2"/>
    <x v="0"/>
    <s v="North America"/>
    <n v="37"/>
  </r>
  <r>
    <x v="0"/>
    <s v="Philadelphia"/>
    <s v="United States"/>
    <s v="CM-127154"/>
    <s v="Craig Molinari"/>
    <x v="9"/>
    <s v="US"/>
    <d v="2011-09-26T00:00:00"/>
    <n v="9"/>
    <s v="septiembre"/>
    <s v="CA-2011-144974"/>
    <s v="Medium"/>
    <s v="OFF-AP-10001492"/>
    <s v="Acco Six-Outlet Power Strip, 4' Cord Length"/>
    <n v="3.1032000000000002"/>
    <n v="7.5687804878048784E-2"/>
    <s v="Profitable"/>
    <n v="6"/>
    <x v="1"/>
    <n v="39348"/>
    <n v="41"/>
    <x v="2"/>
    <d v="2011-09-30T00:00:00"/>
    <n v="4"/>
    <s v="Standard Class"/>
    <n v="1.99"/>
    <s v="Pennsylvania"/>
    <x v="3"/>
    <x v="0"/>
    <s v="North America"/>
    <n v="40"/>
  </r>
  <r>
    <x v="0"/>
    <s v="Philadelphia"/>
    <s v="United States"/>
    <s v="JD-160154"/>
    <s v="Joy Daniels"/>
    <x v="9"/>
    <s v="US"/>
    <d v="2011-10-06T00:00:00"/>
    <n v="10"/>
    <s v="octubre"/>
    <s v="CA-2011-110611"/>
    <s v="Medium"/>
    <s v="OFF-ST-10000642"/>
    <s v="Tennsco Lockers, Gray"/>
    <n v="-13.637"/>
    <n v="-0.1623452380952381"/>
    <s v="Unprofitable"/>
    <n v="5"/>
    <x v="1"/>
    <n v="37652"/>
    <n v="84"/>
    <x v="0"/>
    <d v="2011-10-13T00:00:00"/>
    <n v="7"/>
    <s v="Standard Class"/>
    <n v="6.16"/>
    <s v="Pennsylvania"/>
    <x v="2"/>
    <x v="0"/>
    <s v="North America"/>
    <n v="41"/>
  </r>
  <r>
    <x v="0"/>
    <s v="Philadelphia"/>
    <s v="United States"/>
    <s v="JF-155654"/>
    <s v="Jill Fjeld"/>
    <x v="9"/>
    <s v="US"/>
    <d v="2011-10-11T00:00:00"/>
    <n v="10"/>
    <s v="octubre"/>
    <s v="US-2011-126571"/>
    <s v="Medium"/>
    <s v="OFF-EN-10002230"/>
    <s v="Airmail Envelopes"/>
    <n v="67.9833"/>
    <n v="0.33822537313432838"/>
    <s v="Profitable"/>
    <n v="3"/>
    <x v="1"/>
    <n v="34563"/>
    <n v="201"/>
    <x v="0"/>
    <d v="2011-10-15T00:00:00"/>
    <n v="4"/>
    <s v="Standard Class"/>
    <n v="16.09"/>
    <s v="Pennsylvania"/>
    <x v="5"/>
    <x v="0"/>
    <s v="North America"/>
    <n v="42"/>
  </r>
  <r>
    <x v="0"/>
    <s v="Philadelphia"/>
    <s v="United States"/>
    <s v="JF-155654"/>
    <s v="Jill Fjeld"/>
    <x v="9"/>
    <s v="US"/>
    <d v="2011-10-11T00:00:00"/>
    <n v="10"/>
    <s v="octubre"/>
    <s v="US-2011-126571"/>
    <s v="Medium"/>
    <s v="OFF-ST-10003816"/>
    <s v="Fellowes High-Stak Drawer Files"/>
    <n v="10.571400000000001"/>
    <n v="3.7487234042553191E-2"/>
    <s v="Profitable"/>
    <n v="2"/>
    <x v="1"/>
    <n v="34562"/>
    <n v="282"/>
    <x v="0"/>
    <d v="2011-10-15T00:00:00"/>
    <n v="4"/>
    <s v="Standard Class"/>
    <n v="11.84"/>
    <s v="Pennsylvania"/>
    <x v="2"/>
    <x v="0"/>
    <s v="North America"/>
    <n v="42"/>
  </r>
  <r>
    <x v="0"/>
    <s v="Philadelphia"/>
    <s v="United States"/>
    <s v="MD-173504"/>
    <s v="Maribeth Dona"/>
    <x v="9"/>
    <s v="US"/>
    <d v="2011-11-05T00:00:00"/>
    <n v="11"/>
    <s v="noviembre"/>
    <s v="CA-2011-114251"/>
    <s v="Medium"/>
    <s v="OFF-ST-10003716"/>
    <s v="Tennsco Double-Tier Lockers"/>
    <n v="-94.508399999999995"/>
    <n v="-8.7507777777777768E-2"/>
    <s v="Unprofitable"/>
    <n v="6"/>
    <x v="1"/>
    <n v="41009"/>
    <n v="1080"/>
    <x v="0"/>
    <d v="2011-11-10T00:00:00"/>
    <n v="5"/>
    <s v="Standard Class"/>
    <n v="53.84"/>
    <s v="Pennsylvania"/>
    <x v="2"/>
    <x v="0"/>
    <s v="North America"/>
    <n v="45"/>
  </r>
  <r>
    <x v="0"/>
    <s v="Philadelphia"/>
    <s v="United States"/>
    <s v="RB-193304"/>
    <s v="Randy Bradley"/>
    <x v="9"/>
    <s v="US"/>
    <d v="2011-11-17T00:00:00"/>
    <n v="11"/>
    <s v="noviembre"/>
    <s v="CA-2011-159835"/>
    <s v="Medium"/>
    <s v="OFF-PA-10002137"/>
    <s v="Southworth 100% Résumé Paper, 24lb."/>
    <n v="3.89"/>
    <n v="0.32416666666666666"/>
    <s v="Profitable"/>
    <n v="2"/>
    <x v="1"/>
    <n v="34898"/>
    <n v="12"/>
    <x v="0"/>
    <d v="2011-11-24T00:00:00"/>
    <n v="7"/>
    <s v="Standard Class"/>
    <n v="0.87"/>
    <s v="Pennsylvania"/>
    <x v="0"/>
    <x v="0"/>
    <s v="North America"/>
    <n v="47"/>
  </r>
  <r>
    <x v="0"/>
    <s v="Philadelphia"/>
    <s v="United States"/>
    <s v="FP-143204"/>
    <s v="Frank Preis"/>
    <x v="9"/>
    <s v="US"/>
    <d v="2011-12-09T00:00:00"/>
    <n v="12"/>
    <s v="diciembre"/>
    <s v="CA-2011-138128"/>
    <s v="Medium"/>
    <s v="OFF-EN-10002500"/>
    <s v="Globe Weis Peel &amp; Seel First Class Envelopes"/>
    <n v="9.5850000000000009"/>
    <n v="0.30919354838709678"/>
    <s v="Profitable"/>
    <n v="3"/>
    <x v="1"/>
    <n v="39419"/>
    <n v="31"/>
    <x v="0"/>
    <d v="2011-12-15T00:00:00"/>
    <n v="6"/>
    <s v="Standard Class"/>
    <n v="0.84"/>
    <s v="Pennsylvania"/>
    <x v="5"/>
    <x v="0"/>
    <s v="North America"/>
    <n v="50"/>
  </r>
  <r>
    <x v="0"/>
    <s v="Philadelphia"/>
    <s v="United States"/>
    <s v="AY-105554"/>
    <s v="Andy Yotov"/>
    <x v="9"/>
    <s v="US"/>
    <d v="2011-12-26T00:00:00"/>
    <n v="12"/>
    <s v="diciembre"/>
    <s v="CA-2011-101427"/>
    <s v="Medium"/>
    <s v="OFF-AR-10002257"/>
    <s v="Eldon Spacemaker Box, Quick-Snap Lid, Clear"/>
    <n v="1.1022000000000001"/>
    <n v="0.13777500000000001"/>
    <s v="Profitable"/>
    <n v="3"/>
    <x v="1"/>
    <n v="39986"/>
    <n v="8"/>
    <x v="2"/>
    <d v="2011-12-30T00:00:00"/>
    <n v="4"/>
    <s v="Standard Class"/>
    <n v="0.57999999999999996"/>
    <s v="Pennsylvania"/>
    <x v="1"/>
    <x v="0"/>
    <s v="North America"/>
    <n v="53"/>
  </r>
  <r>
    <x v="0"/>
    <s v="Philadelphia"/>
    <s v="United States"/>
    <s v="RP-193904"/>
    <s v="Resi Pölking"/>
    <x v="9"/>
    <s v="US"/>
    <d v="2012-03-01T00:00:00"/>
    <n v="3"/>
    <s v="marzo"/>
    <s v="CA-2012-133494"/>
    <s v="Medium"/>
    <s v="OFF-AP-10002906"/>
    <s v="Hoover Replacement Belt for Commercial Guardsman Heavy-Duty Upright Vacuum"/>
    <n v="0.44400000000000001"/>
    <n v="0.111"/>
    <s v="Profitable"/>
    <n v="2"/>
    <x v="1"/>
    <n v="40000"/>
    <n v="4"/>
    <x v="0"/>
    <d v="2012-03-05T00:00:00"/>
    <n v="4"/>
    <s v="Standard Class"/>
    <n v="0.1"/>
    <s v="Pennsylvania"/>
    <x v="3"/>
    <x v="1"/>
    <s v="North America"/>
    <n v="9"/>
  </r>
  <r>
    <x v="0"/>
    <s v="Philadelphia"/>
    <s v="United States"/>
    <s v="CK-122054"/>
    <s v="Chloris Kastensmidt"/>
    <x v="9"/>
    <s v="US"/>
    <d v="2012-03-28T00:00:00"/>
    <n v="3"/>
    <s v="marzo"/>
    <s v="CA-2012-135363"/>
    <s v="Medium"/>
    <s v="OFF-PA-10000533"/>
    <s v="Southworth Parchment Paper &amp; Envelopes"/>
    <n v="1.7003999999999999"/>
    <n v="0.34007999999999999"/>
    <s v="Profitable"/>
    <n v="1"/>
    <x v="1"/>
    <n v="33496"/>
    <n v="5"/>
    <x v="0"/>
    <d v="2012-04-02T00:00:00"/>
    <n v="5"/>
    <s v="Standard Class"/>
    <n v="0.35"/>
    <s v="Pennsylvania"/>
    <x v="0"/>
    <x v="1"/>
    <s v="North America"/>
    <n v="13"/>
  </r>
  <r>
    <x v="0"/>
    <s v="Philadelphia"/>
    <s v="United States"/>
    <s v="CK-122054"/>
    <s v="Chloris Kastensmidt"/>
    <x v="9"/>
    <s v="US"/>
    <d v="2012-03-28T00:00:00"/>
    <n v="3"/>
    <s v="marzo"/>
    <s v="CA-2012-135363"/>
    <s v="Medium"/>
    <s v="OFF-PA-10003177"/>
    <s v="Xerox 1999"/>
    <n v="5.4432"/>
    <n v="0.3402"/>
    <s v="Profitable"/>
    <n v="3"/>
    <x v="1"/>
    <n v="33495"/>
    <n v="16"/>
    <x v="0"/>
    <d v="2012-04-02T00:00:00"/>
    <n v="5"/>
    <s v="Standard Class"/>
    <n v="0.96"/>
    <s v="Pennsylvania"/>
    <x v="0"/>
    <x v="1"/>
    <s v="North America"/>
    <n v="13"/>
  </r>
  <r>
    <x v="0"/>
    <s v="Philadelphia"/>
    <s v="United States"/>
    <s v="VT-217004"/>
    <s v="Valerie Takahito"/>
    <x v="9"/>
    <s v="US"/>
    <d v="2012-04-05T00:00:00"/>
    <n v="4"/>
    <s v="abril"/>
    <s v="CA-2012-167010"/>
    <s v="Medium"/>
    <s v="OFF-AP-10004036"/>
    <s v="Bionaire 99.97% HEPA Air Cleaner"/>
    <n v="18.396000000000001"/>
    <n v="0.18771428571428572"/>
    <s v="Profitable"/>
    <n v="7"/>
    <x v="1"/>
    <n v="35200"/>
    <n v="98"/>
    <x v="1"/>
    <d v="2012-04-10T00:00:00"/>
    <n v="5"/>
    <s v="Standard Class"/>
    <n v="5.91"/>
    <s v="Pennsylvania"/>
    <x v="3"/>
    <x v="1"/>
    <s v="North America"/>
    <n v="14"/>
  </r>
  <r>
    <x v="0"/>
    <s v="Philadelphia"/>
    <s v="United States"/>
    <s v="VT-217004"/>
    <s v="Valerie Takahito"/>
    <x v="9"/>
    <s v="US"/>
    <d v="2012-04-05T00:00:00"/>
    <n v="4"/>
    <s v="abril"/>
    <s v="CA-2012-167010"/>
    <s v="Medium"/>
    <s v="OFF-ST-10003816"/>
    <s v="Fellowes High-Stak Drawer Files"/>
    <n v="21.142800000000001"/>
    <n v="3.7487234042553191E-2"/>
    <s v="Profitable"/>
    <n v="4"/>
    <x v="1"/>
    <n v="35201"/>
    <n v="564"/>
    <x v="1"/>
    <d v="2012-04-10T00:00:00"/>
    <n v="5"/>
    <s v="Standard Class"/>
    <n v="36.89"/>
    <s v="Pennsylvania"/>
    <x v="2"/>
    <x v="1"/>
    <s v="North America"/>
    <n v="14"/>
  </r>
  <r>
    <x v="0"/>
    <s v="Philadelphia"/>
    <s v="United States"/>
    <s v="BN-114704"/>
    <s v="Brad Norvell"/>
    <x v="9"/>
    <s v="US"/>
    <d v="2012-04-16T00:00:00"/>
    <n v="4"/>
    <s v="abril"/>
    <s v="CA-2012-106215"/>
    <s v="Medium"/>
    <s v="OFF-FA-10001229"/>
    <s v="Staples"/>
    <n v="4.0872000000000002"/>
    <n v="0.31440000000000001"/>
    <s v="Profitable"/>
    <n v="4"/>
    <x v="1"/>
    <n v="36546"/>
    <n v="13"/>
    <x v="2"/>
    <d v="2012-04-21T00:00:00"/>
    <n v="5"/>
    <s v="Standard Class"/>
    <n v="0.84"/>
    <s v="Pennsylvania"/>
    <x v="6"/>
    <x v="1"/>
    <s v="North America"/>
    <n v="16"/>
  </r>
  <r>
    <x v="0"/>
    <s v="Philadelphia"/>
    <s v="United States"/>
    <s v="GB-145754"/>
    <s v="Giulietta Baptist"/>
    <x v="9"/>
    <s v="US"/>
    <d v="2012-06-12T00:00:00"/>
    <n v="6"/>
    <s v="junio"/>
    <s v="CA-2012-139850"/>
    <s v="Medium"/>
    <s v="OFF-PA-10003848"/>
    <s v="Xerox 1997"/>
    <n v="7.2576000000000001"/>
    <n v="0.34560000000000002"/>
    <s v="Profitable"/>
    <n v="4"/>
    <x v="1"/>
    <n v="34276"/>
    <n v="21"/>
    <x v="0"/>
    <d v="2012-06-17T00:00:00"/>
    <n v="5"/>
    <s v="Standard Class"/>
    <n v="1.87"/>
    <s v="Pennsylvania"/>
    <x v="0"/>
    <x v="1"/>
    <s v="North America"/>
    <n v="24"/>
  </r>
  <r>
    <x v="0"/>
    <s v="Philadelphia"/>
    <s v="United States"/>
    <s v="PB-191504"/>
    <s v="Philip Brown"/>
    <x v="9"/>
    <s v="US"/>
    <d v="2012-06-16T00:00:00"/>
    <n v="6"/>
    <s v="junio"/>
    <s v="CA-2012-167269"/>
    <s v="Medium"/>
    <s v="OFF-EN-10003072"/>
    <s v="Peel &amp; Seel Envelopes"/>
    <n v="2.1728000000000001"/>
    <n v="0.36213333333333336"/>
    <s v="Profitable"/>
    <n v="2"/>
    <x v="1"/>
    <n v="32320"/>
    <n v="6"/>
    <x v="0"/>
    <d v="2012-06-20T00:00:00"/>
    <n v="4"/>
    <s v="Standard Class"/>
    <n v="0.46"/>
    <s v="Pennsylvania"/>
    <x v="5"/>
    <x v="1"/>
    <s v="North America"/>
    <n v="24"/>
  </r>
  <r>
    <x v="0"/>
    <s v="Philadelphia"/>
    <s v="United States"/>
    <s v="CH-120704"/>
    <s v="Cathy Hwang"/>
    <x v="9"/>
    <s v="US"/>
    <d v="2012-06-25T00:00:00"/>
    <n v="6"/>
    <s v="junio"/>
    <s v="CA-2012-127110"/>
    <s v="Medium"/>
    <s v="OFF-PA-10003309"/>
    <s v="Xerox 211"/>
    <n v="10.8864"/>
    <n v="0.35117419354838708"/>
    <s v="Profitable"/>
    <n v="6"/>
    <x v="1"/>
    <n v="33164"/>
    <n v="31"/>
    <x v="1"/>
    <d v="2012-07-01T00:00:00"/>
    <n v="6"/>
    <s v="Standard Class"/>
    <n v="3.19"/>
    <s v="Pennsylvania"/>
    <x v="0"/>
    <x v="1"/>
    <s v="North America"/>
    <n v="26"/>
  </r>
  <r>
    <x v="0"/>
    <s v="Philadelphia"/>
    <s v="United States"/>
    <s v="CH-120704"/>
    <s v="Cathy Hwang"/>
    <x v="9"/>
    <s v="US"/>
    <d v="2012-06-25T00:00:00"/>
    <n v="6"/>
    <s v="junio"/>
    <s v="CA-2012-127110"/>
    <s v="Medium"/>
    <s v="OFF-ST-10002554"/>
    <s v="Tennsco Industrial Shelving"/>
    <n v="-17.607600000000001"/>
    <n v="-0.22573846153846155"/>
    <s v="Unprofitable"/>
    <n v="2"/>
    <x v="1"/>
    <n v="33165"/>
    <n v="78"/>
    <x v="1"/>
    <d v="2012-07-01T00:00:00"/>
    <n v="6"/>
    <s v="Standard Class"/>
    <n v="8.1999999999999993"/>
    <s v="Pennsylvania"/>
    <x v="2"/>
    <x v="1"/>
    <s v="North America"/>
    <n v="26"/>
  </r>
  <r>
    <x v="0"/>
    <s v="Philadelphia"/>
    <s v="United States"/>
    <s v="MW-182204"/>
    <s v="Mitch Webber"/>
    <x v="9"/>
    <s v="US"/>
    <d v="2012-07-05T00:00:00"/>
    <n v="7"/>
    <s v="julio"/>
    <s v="CA-2012-164336"/>
    <s v="Medium"/>
    <s v="OFF-ST-10001558"/>
    <s v="Acco Perma 4000 Stacking Storage Drawers"/>
    <n v="-2.4359999999999999"/>
    <n v="-6.2461538461538457E-2"/>
    <s v="Unprofitable"/>
    <n v="3"/>
    <x v="1"/>
    <n v="35702"/>
    <n v="39"/>
    <x v="0"/>
    <d v="2012-07-10T00:00:00"/>
    <n v="5"/>
    <s v="Standard Class"/>
    <n v="1.69"/>
    <s v="Pennsylvania"/>
    <x v="2"/>
    <x v="1"/>
    <s v="North America"/>
    <n v="27"/>
  </r>
  <r>
    <x v="0"/>
    <s v="Philadelphia"/>
    <s v="United States"/>
    <s v="JK-156254"/>
    <s v="Jim Karlsson"/>
    <x v="9"/>
    <s v="US"/>
    <d v="2012-08-07T00:00:00"/>
    <n v="8"/>
    <s v="agosto"/>
    <s v="CA-2012-138331"/>
    <s v="Medium"/>
    <s v="OFF-AR-10002952"/>
    <s v="Stanley Contemporary Battery Pencil Sharpeners"/>
    <n v="10.68"/>
    <n v="9.9813084112149536E-2"/>
    <s v="Profitable"/>
    <n v="10"/>
    <x v="1"/>
    <n v="37482"/>
    <n v="107"/>
    <x v="0"/>
    <d v="2012-08-12T00:00:00"/>
    <n v="5"/>
    <s v="Standard Class"/>
    <n v="9.19"/>
    <s v="Pennsylvania"/>
    <x v="1"/>
    <x v="1"/>
    <s v="North America"/>
    <n v="32"/>
  </r>
  <r>
    <x v="0"/>
    <s v="Philadelphia"/>
    <s v="United States"/>
    <s v="JW-159554"/>
    <s v="Joni Wasserman"/>
    <x v="9"/>
    <s v="US"/>
    <d v="2012-08-16T00:00:00"/>
    <n v="8"/>
    <s v="agosto"/>
    <s v="US-2012-164238"/>
    <s v="Medium"/>
    <s v="OFF-ST-10002352"/>
    <s v="Iris Project Case"/>
    <n v="3.3515999999999999"/>
    <n v="7.4480000000000005E-2"/>
    <s v="Profitable"/>
    <n v="7"/>
    <x v="1"/>
    <n v="40515"/>
    <n v="45"/>
    <x v="0"/>
    <d v="2012-08-20T00:00:00"/>
    <n v="4"/>
    <s v="Standard Class"/>
    <n v="1.99"/>
    <s v="Pennsylvania"/>
    <x v="2"/>
    <x v="1"/>
    <s v="North America"/>
    <n v="33"/>
  </r>
  <r>
    <x v="0"/>
    <s v="Philadelphia"/>
    <s v="United States"/>
    <s v="AC-106154"/>
    <s v="Ann Chong"/>
    <x v="9"/>
    <s v="US"/>
    <d v="2012-09-15T00:00:00"/>
    <n v="9"/>
    <s v="septiembre"/>
    <s v="CA-2012-100734"/>
    <s v="Medium"/>
    <s v="OFF-ST-10001522"/>
    <s v="Gould Plastics 18-Pocket Panel Bin, 34w x 5-1/4d x 20-1/2h"/>
    <n v="-29.436800000000002"/>
    <n v="-0.20025034013605444"/>
    <s v="Unprofitable"/>
    <n v="2"/>
    <x v="1"/>
    <n v="38768"/>
    <n v="147"/>
    <x v="2"/>
    <d v="2012-09-20T00:00:00"/>
    <n v="5"/>
    <s v="Standard Class"/>
    <n v="7.6"/>
    <s v="Pennsylvania"/>
    <x v="2"/>
    <x v="1"/>
    <s v="North America"/>
    <n v="37"/>
  </r>
  <r>
    <x v="0"/>
    <s v="Philadelphia"/>
    <s v="United States"/>
    <s v="TB-215204"/>
    <s v="Tracy Blumstein"/>
    <x v="9"/>
    <s v="US"/>
    <d v="2012-09-17T00:00:00"/>
    <n v="9"/>
    <s v="septiembre"/>
    <s v="US-2012-150630"/>
    <s v="Medium"/>
    <s v="OFF-AR-10004042"/>
    <s v="BOSTON Model 1800 Electric Pencil Sharpeners, Putty/Woodgrain"/>
    <n v="9.7091999999999992"/>
    <n v="0.11289767441860464"/>
    <s v="Profitable"/>
    <n v="6"/>
    <x v="1"/>
    <n v="31328"/>
    <n v="86"/>
    <x v="0"/>
    <d v="2012-09-21T00:00:00"/>
    <n v="4"/>
    <s v="Standard Class"/>
    <n v="7.53"/>
    <s v="Pennsylvania"/>
    <x v="1"/>
    <x v="1"/>
    <s v="North America"/>
    <n v="38"/>
  </r>
  <r>
    <x v="0"/>
    <s v="Philadelphia"/>
    <s v="United States"/>
    <s v="TB-215204"/>
    <s v="Tracy Blumstein"/>
    <x v="9"/>
    <s v="US"/>
    <d v="2012-09-17T00:00:00"/>
    <n v="9"/>
    <s v="septiembre"/>
    <s v="US-2012-150630"/>
    <s v="Medium"/>
    <s v="OFF-AR-10001683"/>
    <s v="Lumber Crayons"/>
    <n v="3.5459999999999998"/>
    <n v="0.22162499999999999"/>
    <s v="Profitable"/>
    <n v="2"/>
    <x v="1"/>
    <n v="31330"/>
    <n v="16"/>
    <x v="0"/>
    <d v="2012-09-21T00:00:00"/>
    <n v="4"/>
    <s v="Standard Class"/>
    <n v="1.56"/>
    <s v="Pennsylvania"/>
    <x v="1"/>
    <x v="1"/>
    <s v="North America"/>
    <n v="38"/>
  </r>
  <r>
    <x v="0"/>
    <s v="Philadelphia"/>
    <s v="United States"/>
    <s v="TB-215204"/>
    <s v="Tracy Blumstein"/>
    <x v="9"/>
    <s v="US"/>
    <d v="2012-09-17T00:00:00"/>
    <n v="9"/>
    <s v="septiembre"/>
    <s v="US-2012-150630"/>
    <s v="Medium"/>
    <s v="OFF-EN-10001509"/>
    <s v="Poly String Tie Envelopes"/>
    <n v="1.1015999999999999"/>
    <n v="0.36719999999999997"/>
    <s v="Profitable"/>
    <n v="2"/>
    <x v="1"/>
    <n v="31327"/>
    <n v="3"/>
    <x v="0"/>
    <d v="2012-09-21T00:00:00"/>
    <n v="4"/>
    <s v="Standard Class"/>
    <n v="0.28999999999999998"/>
    <s v="Pennsylvania"/>
    <x v="5"/>
    <x v="1"/>
    <s v="North America"/>
    <n v="38"/>
  </r>
  <r>
    <x v="0"/>
    <s v="Philadelphia"/>
    <s v="United States"/>
    <s v="WB-218504"/>
    <s v="William Brown"/>
    <x v="9"/>
    <s v="US"/>
    <d v="2012-11-30T00:00:00"/>
    <n v="11"/>
    <s v="noviembre"/>
    <s v="CA-2012-122210"/>
    <s v="Medium"/>
    <s v="OFF-FA-10000053"/>
    <s v="Revere Boxed Rubber Bands by Revere"/>
    <n v="-2.3814000000000002"/>
    <n v="-0.21649090909090909"/>
    <s v="Unprofitable"/>
    <n v="7"/>
    <x v="1"/>
    <n v="33431"/>
    <n v="11"/>
    <x v="0"/>
    <d v="2012-12-04T00:00:00"/>
    <n v="4"/>
    <s v="Standard Class"/>
    <n v="1.1399999999999999"/>
    <s v="Pennsylvania"/>
    <x v="6"/>
    <x v="1"/>
    <s v="North America"/>
    <n v="48"/>
  </r>
  <r>
    <x v="0"/>
    <s v="Philadelphia"/>
    <s v="United States"/>
    <s v="AB-102554"/>
    <s v="Alejandro Ballentine"/>
    <x v="9"/>
    <s v="US"/>
    <d v="2012-12-03T00:00:00"/>
    <n v="12"/>
    <s v="diciembre"/>
    <s v="CA-2012-110093"/>
    <s v="Medium"/>
    <s v="OFF-PA-10000174"/>
    <s v="Message Book, Wirebound, Four 5 1/2&quot; X 4&quot; Forms/Pg., 200 Dupl. Sets/Book"/>
    <n v="5.5511999999999997"/>
    <n v="0.34694999999999998"/>
    <s v="Profitable"/>
    <n v="2"/>
    <x v="1"/>
    <n v="34909"/>
    <n v="16"/>
    <x v="1"/>
    <d v="2012-12-08T00:00:00"/>
    <n v="5"/>
    <s v="Standard Class"/>
    <n v="0.37"/>
    <s v="Pennsylvania"/>
    <x v="0"/>
    <x v="1"/>
    <s v="North America"/>
    <n v="49"/>
  </r>
  <r>
    <x v="0"/>
    <s v="Philadelphia"/>
    <s v="United States"/>
    <s v="BD-116204"/>
    <s v="Brian DeCherney"/>
    <x v="9"/>
    <s v="US"/>
    <d v="2013-03-09T00:00:00"/>
    <n v="3"/>
    <s v="marzo"/>
    <s v="CA-2013-111976"/>
    <s v="Medium"/>
    <s v="OFF-FA-10004968"/>
    <s v="Rubber Band Ball"/>
    <n v="-1.3464"/>
    <n v="-0.22440000000000002"/>
    <s v="Unprofitable"/>
    <n v="2"/>
    <x v="1"/>
    <n v="37714"/>
    <n v="6"/>
    <x v="0"/>
    <d v="2013-03-13T00:00:00"/>
    <n v="4"/>
    <s v="Standard Class"/>
    <n v="0.31"/>
    <s v="Pennsylvania"/>
    <x v="6"/>
    <x v="2"/>
    <s v="North America"/>
    <n v="10"/>
  </r>
  <r>
    <x v="0"/>
    <s v="Philadelphia"/>
    <s v="United States"/>
    <s v="JH-161804"/>
    <s v="Justin Hirsh"/>
    <x v="9"/>
    <s v="US"/>
    <d v="2013-04-06T00:00:00"/>
    <n v="4"/>
    <s v="abril"/>
    <s v="CA-2013-161907"/>
    <s v="Medium"/>
    <s v="OFF-SU-10000646"/>
    <s v="Premier Automatic Letter Opener"/>
    <n v="-163.45160000000001"/>
    <n v="-0.21255084525357609"/>
    <s v="Unprofitable"/>
    <n v="4"/>
    <x v="1"/>
    <n v="40613"/>
    <n v="769"/>
    <x v="0"/>
    <d v="2013-04-10T00:00:00"/>
    <n v="4"/>
    <s v="Standard Class"/>
    <n v="50.87"/>
    <s v="Pennsylvania"/>
    <x v="4"/>
    <x v="2"/>
    <s v="North America"/>
    <n v="14"/>
  </r>
  <r>
    <x v="0"/>
    <s v="Philadelphia"/>
    <s v="United States"/>
    <s v="AS-102404"/>
    <s v="Alan Shonely"/>
    <x v="9"/>
    <s v="US"/>
    <d v="2013-04-08T00:00:00"/>
    <n v="4"/>
    <s v="abril"/>
    <s v="CA-2013-114405"/>
    <s v="Medium"/>
    <s v="OFF-AP-10003278"/>
    <s v="Belkin 7-Outlet SurgeMaster Home Series"/>
    <n v="2.5146000000000002"/>
    <n v="7.3958823529411771E-2"/>
    <s v="Profitable"/>
    <n v="3"/>
    <x v="1"/>
    <n v="41231"/>
    <n v="34"/>
    <x v="0"/>
    <d v="2013-04-13T00:00:00"/>
    <n v="5"/>
    <s v="Standard Class"/>
    <n v="1.1100000000000001"/>
    <s v="Pennsylvania"/>
    <x v="3"/>
    <x v="2"/>
    <s v="North America"/>
    <n v="15"/>
  </r>
  <r>
    <x v="0"/>
    <s v="Philadelphia"/>
    <s v="United States"/>
    <s v="AS-102404"/>
    <s v="Alan Shonely"/>
    <x v="9"/>
    <s v="US"/>
    <d v="2013-04-08T00:00:00"/>
    <n v="4"/>
    <s v="abril"/>
    <s v="CA-2013-114405"/>
    <s v="Medium"/>
    <s v="OFF-ST-10001627"/>
    <s v="Eldon Jumbo ProFile Portable File Boxes Graphite/Black"/>
    <n v="3.6743999999999999"/>
    <n v="9.9308108108108112E-2"/>
    <s v="Profitable"/>
    <n v="3"/>
    <x v="1"/>
    <n v="41232"/>
    <n v="37"/>
    <x v="0"/>
    <d v="2013-04-13T00:00:00"/>
    <n v="5"/>
    <s v="Standard Class"/>
    <n v="2.83"/>
    <s v="Pennsylvania"/>
    <x v="2"/>
    <x v="2"/>
    <s v="North America"/>
    <n v="15"/>
  </r>
  <r>
    <x v="0"/>
    <s v="Philadelphia"/>
    <s v="United States"/>
    <s v="JW-160754"/>
    <s v="Julia West"/>
    <x v="9"/>
    <s v="US"/>
    <d v="2013-05-10T00:00:00"/>
    <n v="5"/>
    <s v="mayo"/>
    <s v="CA-2013-109176"/>
    <s v="Medium"/>
    <s v="OFF-AR-10001955"/>
    <s v="Newell 319"/>
    <n v="9.92"/>
    <n v="0.12556962025316457"/>
    <s v="Profitable"/>
    <n v="5"/>
    <x v="1"/>
    <n v="32854"/>
    <n v="79"/>
    <x v="0"/>
    <d v="2013-05-16T00:00:00"/>
    <n v="6"/>
    <s v="Standard Class"/>
    <n v="5.65"/>
    <s v="Pennsylvania"/>
    <x v="1"/>
    <x v="2"/>
    <s v="North America"/>
    <n v="19"/>
  </r>
  <r>
    <x v="0"/>
    <s v="Philadelphia"/>
    <s v="United States"/>
    <s v="JW-160754"/>
    <s v="Julia West"/>
    <x v="9"/>
    <s v="US"/>
    <d v="2013-05-10T00:00:00"/>
    <n v="5"/>
    <s v="mayo"/>
    <s v="CA-2013-109176"/>
    <s v="Medium"/>
    <s v="OFF-EN-10003134"/>
    <s v="Staples"/>
    <n v="3.504"/>
    <n v="0.38933333333333331"/>
    <s v="Profitable"/>
    <n v="1"/>
    <x v="1"/>
    <n v="32853"/>
    <n v="9"/>
    <x v="0"/>
    <d v="2013-05-16T00:00:00"/>
    <n v="6"/>
    <s v="Standard Class"/>
    <n v="0.76"/>
    <s v="Pennsylvania"/>
    <x v="5"/>
    <x v="2"/>
    <s v="North America"/>
    <n v="19"/>
  </r>
  <r>
    <x v="0"/>
    <s v="Philadelphia"/>
    <s v="United States"/>
    <s v="FM-142154"/>
    <s v="Filia McAdams"/>
    <x v="9"/>
    <s v="US"/>
    <d v="2013-05-13T00:00:00"/>
    <n v="5"/>
    <s v="mayo"/>
    <s v="US-2013-101196"/>
    <s v="Medium"/>
    <s v="OFF-ST-10004804"/>
    <s v="Belkin 19&quot; Vented Equipment Shelf, Black"/>
    <n v="-19.5624"/>
    <n v="-0.23856585365853658"/>
    <s v="Unprofitable"/>
    <n v="2"/>
    <x v="1"/>
    <n v="35068"/>
    <n v="82"/>
    <x v="2"/>
    <d v="2013-05-18T00:00:00"/>
    <n v="5"/>
    <s v="Standard Class"/>
    <n v="2.72"/>
    <s v="Pennsylvania"/>
    <x v="2"/>
    <x v="2"/>
    <s v="North America"/>
    <n v="20"/>
  </r>
  <r>
    <x v="0"/>
    <s v="Philadelphia"/>
    <s v="United States"/>
    <s v="CC-123704"/>
    <s v="Christopher Conant"/>
    <x v="9"/>
    <s v="US"/>
    <d v="2013-05-24T00:00:00"/>
    <n v="5"/>
    <s v="mayo"/>
    <s v="CA-2013-143714"/>
    <s v="Medium"/>
    <s v="OFF-PA-10000029"/>
    <s v="Xerox 224"/>
    <n v="3.6288"/>
    <n v="0.36287999999999998"/>
    <s v="Profitable"/>
    <n v="2"/>
    <x v="1"/>
    <n v="37724"/>
    <n v="10"/>
    <x v="0"/>
    <d v="2013-05-28T00:00:00"/>
    <n v="4"/>
    <s v="Standard Class"/>
    <n v="0.89"/>
    <s v="Pennsylvania"/>
    <x v="0"/>
    <x v="2"/>
    <s v="North America"/>
    <n v="21"/>
  </r>
  <r>
    <x v="0"/>
    <s v="Philadelphia"/>
    <s v="United States"/>
    <s v="TH-212354"/>
    <s v="Tiffany House"/>
    <x v="9"/>
    <s v="US"/>
    <d v="2013-05-27T00:00:00"/>
    <n v="5"/>
    <s v="mayo"/>
    <s v="CA-2013-132409"/>
    <s v="Medium"/>
    <s v="OFF-AP-10002082"/>
    <s v="Holmes HEPA Air Purifier"/>
    <n v="6.5339999999999998"/>
    <n v="0.18668571428571429"/>
    <s v="Profitable"/>
    <n v="2"/>
    <x v="1"/>
    <n v="34511"/>
    <n v="35"/>
    <x v="2"/>
    <d v="2013-06-02T00:00:00"/>
    <n v="6"/>
    <s v="Standard Class"/>
    <n v="3.32"/>
    <s v="Pennsylvania"/>
    <x v="3"/>
    <x v="2"/>
    <s v="North America"/>
    <n v="22"/>
  </r>
  <r>
    <x v="0"/>
    <s v="Philadelphia"/>
    <s v="United States"/>
    <s v="TH-212354"/>
    <s v="Tiffany House"/>
    <x v="9"/>
    <s v="US"/>
    <d v="2013-05-27T00:00:00"/>
    <n v="5"/>
    <s v="mayo"/>
    <s v="CA-2013-132409"/>
    <s v="Medium"/>
    <s v="OFF-AR-10001919"/>
    <s v="OIC #2 Pencils, Medium Soft"/>
    <n v="0.16919999999999999"/>
    <n v="8.4599999999999995E-2"/>
    <s v="Profitable"/>
    <n v="1"/>
    <x v="1"/>
    <n v="34510"/>
    <n v="2"/>
    <x v="2"/>
    <d v="2013-06-02T00:00:00"/>
    <n v="6"/>
    <s v="Standard Class"/>
    <n v="0.13"/>
    <s v="Pennsylvania"/>
    <x v="1"/>
    <x v="2"/>
    <s v="North America"/>
    <n v="22"/>
  </r>
  <r>
    <x v="0"/>
    <s v="Philadelphia"/>
    <s v="United States"/>
    <s v="JS-159404"/>
    <s v="Joni Sundaresam"/>
    <x v="9"/>
    <s v="US"/>
    <d v="2013-06-06T00:00:00"/>
    <n v="6"/>
    <s v="junio"/>
    <s v="US-2013-134908"/>
    <s v="Medium"/>
    <s v="OFF-LA-10000973"/>
    <s v="Avery 502"/>
    <n v="2.6459999999999999"/>
    <n v="0.33074999999999999"/>
    <s v="Profitable"/>
    <n v="3"/>
    <x v="1"/>
    <n v="32431"/>
    <n v="8"/>
    <x v="1"/>
    <d v="2013-06-10T00:00:00"/>
    <n v="4"/>
    <s v="Standard Class"/>
    <n v="0.3"/>
    <s v="Pennsylvania"/>
    <x v="7"/>
    <x v="2"/>
    <s v="North America"/>
    <n v="23"/>
  </r>
  <r>
    <x v="0"/>
    <s v="Philadelphia"/>
    <s v="United States"/>
    <s v="JS-159404"/>
    <s v="Joni Sundaresam"/>
    <x v="9"/>
    <s v="US"/>
    <d v="2013-06-06T00:00:00"/>
    <n v="6"/>
    <s v="junio"/>
    <s v="US-2013-134908"/>
    <s v="Medium"/>
    <s v="OFF-ST-10003479"/>
    <s v="Eldon Base for stackable storage shelf, platinum"/>
    <n v="-23.364000000000001"/>
    <n v="-0.18691199999999999"/>
    <s v="Unprofitable"/>
    <n v="4"/>
    <x v="1"/>
    <n v="32430"/>
    <n v="125"/>
    <x v="1"/>
    <d v="2013-06-10T00:00:00"/>
    <n v="4"/>
    <s v="Standard Class"/>
    <n v="7.67"/>
    <s v="Pennsylvania"/>
    <x v="2"/>
    <x v="2"/>
    <s v="North America"/>
    <n v="23"/>
  </r>
  <r>
    <x v="0"/>
    <s v="Philadelphia"/>
    <s v="United States"/>
    <s v="NK-184904"/>
    <s v="Neil Knudson"/>
    <x v="9"/>
    <s v="US"/>
    <d v="2013-07-19T00:00:00"/>
    <n v="7"/>
    <s v="julio"/>
    <s v="CA-2013-102561"/>
    <s v="Medium"/>
    <s v="OFF-AR-10001545"/>
    <s v="Newell 326"/>
    <n v="1.2672000000000001"/>
    <n v="0.11520000000000001"/>
    <s v="Profitable"/>
    <n v="8"/>
    <x v="1"/>
    <n v="39435"/>
    <n v="11"/>
    <x v="1"/>
    <d v="2013-07-23T00:00:00"/>
    <n v="4"/>
    <s v="Standard Class"/>
    <n v="0.97"/>
    <s v="Pennsylvania"/>
    <x v="1"/>
    <x v="2"/>
    <s v="North America"/>
    <n v="29"/>
  </r>
  <r>
    <x v="0"/>
    <s v="Philadelphia"/>
    <s v="United States"/>
    <s v="NK-184904"/>
    <s v="Neil Knudson"/>
    <x v="9"/>
    <s v="US"/>
    <d v="2013-07-19T00:00:00"/>
    <n v="7"/>
    <s v="julio"/>
    <s v="CA-2013-102561"/>
    <s v="Medium"/>
    <s v="OFF-PA-10004971"/>
    <s v="Xerox 196"/>
    <n v="6.7047999999999996"/>
    <n v="0.37248888888888887"/>
    <s v="Profitable"/>
    <n v="4"/>
    <x v="1"/>
    <n v="39437"/>
    <n v="18"/>
    <x v="1"/>
    <d v="2013-07-23T00:00:00"/>
    <n v="4"/>
    <s v="Standard Class"/>
    <n v="1.86"/>
    <s v="Pennsylvania"/>
    <x v="0"/>
    <x v="2"/>
    <s v="North America"/>
    <n v="29"/>
  </r>
  <r>
    <x v="0"/>
    <s v="Philadelphia"/>
    <s v="United States"/>
    <s v="NK-184904"/>
    <s v="Neil Knudson"/>
    <x v="9"/>
    <s v="US"/>
    <d v="2013-07-19T00:00:00"/>
    <n v="7"/>
    <s v="julio"/>
    <s v="CA-2013-102561"/>
    <s v="Medium"/>
    <s v="OFF-ST-10001476"/>
    <s v="Steel Personal Filing/Posting Tote"/>
    <n v="24.856999999999999"/>
    <n v="8.7524647887323948E-2"/>
    <s v="Profitable"/>
    <n v="10"/>
    <x v="1"/>
    <n v="39436"/>
    <n v="284"/>
    <x v="1"/>
    <d v="2013-07-23T00:00:00"/>
    <n v="4"/>
    <s v="Standard Class"/>
    <n v="18.93"/>
    <s v="Pennsylvania"/>
    <x v="2"/>
    <x v="2"/>
    <s v="North America"/>
    <n v="29"/>
  </r>
  <r>
    <x v="0"/>
    <s v="Philadelphia"/>
    <s v="United States"/>
    <s v="GB-145304"/>
    <s v="George Bell"/>
    <x v="9"/>
    <s v="US"/>
    <d v="2013-08-30T00:00:00"/>
    <n v="8"/>
    <s v="agosto"/>
    <s v="CA-2013-159912"/>
    <s v="Medium"/>
    <s v="OFF-FA-10000053"/>
    <s v="Revere Boxed Rubber Bands by Revere"/>
    <n v="-2.3814000000000002"/>
    <n v="-0.21649090909090909"/>
    <s v="Unprofitable"/>
    <n v="7"/>
    <x v="1"/>
    <n v="35983"/>
    <n v="11"/>
    <x v="2"/>
    <d v="2013-09-04T00:00:00"/>
    <n v="5"/>
    <s v="Standard Class"/>
    <n v="0.78"/>
    <s v="Pennsylvania"/>
    <x v="6"/>
    <x v="2"/>
    <s v="North America"/>
    <n v="35"/>
  </r>
  <r>
    <x v="0"/>
    <s v="Philadelphia"/>
    <s v="United States"/>
    <s v="DK-132254"/>
    <s v="Dean Katz"/>
    <x v="9"/>
    <s v="US"/>
    <d v="2013-09-02T00:00:00"/>
    <n v="9"/>
    <s v="septiembre"/>
    <s v="CA-2013-155481"/>
    <s v="Medium"/>
    <s v="OFF-FA-10002780"/>
    <s v="Staples"/>
    <n v="5.4236000000000004"/>
    <n v="0.31903529411764708"/>
    <s v="Profitable"/>
    <n v="7"/>
    <x v="1"/>
    <n v="33441"/>
    <n v="17"/>
    <x v="2"/>
    <d v="2013-09-06T00:00:00"/>
    <n v="4"/>
    <s v="Standard Class"/>
    <n v="0.36"/>
    <s v="Pennsylvania"/>
    <x v="6"/>
    <x v="2"/>
    <s v="North America"/>
    <n v="36"/>
  </r>
  <r>
    <x v="0"/>
    <s v="Philadelphia"/>
    <s v="United States"/>
    <s v="DK-132254"/>
    <s v="Dean Katz"/>
    <x v="9"/>
    <s v="US"/>
    <d v="2013-09-02T00:00:00"/>
    <n v="9"/>
    <s v="septiembre"/>
    <s v="CA-2013-155481"/>
    <s v="Medium"/>
    <s v="OFF-PA-10004675"/>
    <s v="Telephone Message Books with Fax/Mobile Section, 5 1/2&quot; x 3 3/16&quot;"/>
    <n v="9.9060000000000006"/>
    <n v="0.33019999999999999"/>
    <s v="Profitable"/>
    <n v="6"/>
    <x v="1"/>
    <n v="33439"/>
    <n v="30"/>
    <x v="2"/>
    <d v="2013-09-06T00:00:00"/>
    <n v="4"/>
    <s v="Standard Class"/>
    <n v="1.81"/>
    <s v="Pennsylvania"/>
    <x v="0"/>
    <x v="2"/>
    <s v="North America"/>
    <n v="36"/>
  </r>
  <r>
    <x v="0"/>
    <s v="Philadelphia"/>
    <s v="United States"/>
    <s v="DB-132104"/>
    <s v="Dean Braden"/>
    <x v="9"/>
    <s v="US"/>
    <d v="2013-09-06T00:00:00"/>
    <n v="9"/>
    <s v="septiembre"/>
    <s v="CA-2013-158778"/>
    <s v="Medium"/>
    <s v="OFF-AR-10000896"/>
    <s v="Newell 329"/>
    <n v="0.59040000000000004"/>
    <n v="7.3800000000000004E-2"/>
    <s v="Profitable"/>
    <n v="3"/>
    <x v="1"/>
    <n v="38889"/>
    <n v="8"/>
    <x v="0"/>
    <d v="2013-09-10T00:00:00"/>
    <n v="4"/>
    <s v="Standard Class"/>
    <n v="0.76"/>
    <s v="Pennsylvania"/>
    <x v="1"/>
    <x v="2"/>
    <s v="North America"/>
    <n v="36"/>
  </r>
  <r>
    <x v="0"/>
    <s v="Philadelphia"/>
    <s v="United States"/>
    <s v="PW-192404"/>
    <s v="Pierre Wener"/>
    <x v="9"/>
    <s v="US"/>
    <d v="2013-09-23T00:00:00"/>
    <n v="9"/>
    <s v="septiembre"/>
    <s v="CA-2013-120257"/>
    <s v="Medium"/>
    <s v="OFF-AR-10003481"/>
    <s v="Newell 348"/>
    <n v="0.88560000000000005"/>
    <n v="0.11070000000000001"/>
    <s v="Profitable"/>
    <n v="3"/>
    <x v="1"/>
    <n v="35261"/>
    <n v="8"/>
    <x v="0"/>
    <d v="2013-09-29T00:00:00"/>
    <n v="6"/>
    <s v="Standard Class"/>
    <n v="0.48"/>
    <s v="Pennsylvania"/>
    <x v="1"/>
    <x v="2"/>
    <s v="North America"/>
    <n v="39"/>
  </r>
  <r>
    <x v="0"/>
    <s v="Philadelphia"/>
    <s v="United States"/>
    <s v="MG-176504"/>
    <s v="Matthew Grinstein"/>
    <x v="9"/>
    <s v="US"/>
    <d v="2013-11-25T00:00:00"/>
    <n v="11"/>
    <s v="noviembre"/>
    <s v="CA-2013-105284"/>
    <s v="Medium"/>
    <s v="OFF-FA-10001754"/>
    <s v="Stockwell Gold Paper Clips"/>
    <n v="1.6008"/>
    <n v="0.4002"/>
    <s v="Profitable"/>
    <n v="3"/>
    <x v="1"/>
    <n v="32356"/>
    <n v="4"/>
    <x v="1"/>
    <d v="2013-12-02T00:00:00"/>
    <n v="7"/>
    <s v="Standard Class"/>
    <n v="0.31"/>
    <s v="Pennsylvania"/>
    <x v="6"/>
    <x v="2"/>
    <s v="North America"/>
    <n v="48"/>
  </r>
  <r>
    <x v="0"/>
    <s v="Philadelphia"/>
    <s v="United States"/>
    <s v="DS-131804"/>
    <s v="David Smith"/>
    <x v="9"/>
    <s v="US"/>
    <d v="2013-11-29T00:00:00"/>
    <n v="11"/>
    <s v="noviembre"/>
    <s v="CA-2013-127243"/>
    <s v="Medium"/>
    <s v="OFF-FA-10004076"/>
    <s v="Translucent Push Pins by OIC"/>
    <n v="2.6928000000000001"/>
    <n v="0.20713846153846155"/>
    <s v="Profitable"/>
    <n v="8"/>
    <x v="1"/>
    <n v="38661"/>
    <n v="13"/>
    <x v="2"/>
    <d v="2013-12-05T00:00:00"/>
    <n v="6"/>
    <s v="Standard Class"/>
    <n v="0.76"/>
    <s v="Pennsylvania"/>
    <x v="6"/>
    <x v="2"/>
    <s v="North America"/>
    <n v="48"/>
  </r>
  <r>
    <x v="0"/>
    <s v="Philadelphia"/>
    <s v="United States"/>
    <s v="DS-131804"/>
    <s v="David Smith"/>
    <x v="9"/>
    <s v="US"/>
    <d v="2013-11-29T00:00:00"/>
    <n v="11"/>
    <s v="noviembre"/>
    <s v="CA-2013-127243"/>
    <s v="Medium"/>
    <s v="OFF-ST-10002301"/>
    <s v="Tennsco Commercial Shelving"/>
    <n v="-7.7291999999999996"/>
    <n v="-0.2342181818181818"/>
    <s v="Unprofitable"/>
    <n v="2"/>
    <x v="1"/>
    <n v="38663"/>
    <n v="33"/>
    <x v="2"/>
    <d v="2013-12-05T00:00:00"/>
    <n v="6"/>
    <s v="Standard Class"/>
    <n v="1.59"/>
    <s v="Pennsylvania"/>
    <x v="2"/>
    <x v="2"/>
    <s v="North America"/>
    <n v="48"/>
  </r>
  <r>
    <x v="0"/>
    <s v="Philadelphia"/>
    <s v="United States"/>
    <s v="CJ-120104"/>
    <s v="Caroline Jumper"/>
    <x v="9"/>
    <s v="US"/>
    <d v="2013-12-04T00:00:00"/>
    <n v="12"/>
    <s v="diciembre"/>
    <s v="US-2013-161683"/>
    <s v="Medium"/>
    <s v="OFF-AP-10000179"/>
    <s v="Honeywell Enviracaire Portable HEPA Air Cleaner for up to 10 x 16 Room"/>
    <n v="93.768799999999999"/>
    <n v="0.23738936708860758"/>
    <s v="Profitable"/>
    <n v="4"/>
    <x v="1"/>
    <n v="35494"/>
    <n v="395"/>
    <x v="0"/>
    <d v="2013-12-09T00:00:00"/>
    <n v="5"/>
    <s v="Standard Class"/>
    <n v="13.21"/>
    <s v="Pennsylvania"/>
    <x v="3"/>
    <x v="2"/>
    <s v="North America"/>
    <n v="49"/>
  </r>
  <r>
    <x v="0"/>
    <s v="Philadelphia"/>
    <s v="United States"/>
    <s v="FM-142904"/>
    <s v="Frank Merwin"/>
    <x v="9"/>
    <s v="US"/>
    <d v="2013-12-24T00:00:00"/>
    <n v="12"/>
    <s v="diciembre"/>
    <s v="CA-2013-114867"/>
    <s v="Medium"/>
    <s v="OFF-PA-10000477"/>
    <s v="Xerox 1952"/>
    <n v="2.6892"/>
    <n v="0.33615"/>
    <s v="Profitable"/>
    <n v="2"/>
    <x v="1"/>
    <n v="40969"/>
    <n v="8"/>
    <x v="1"/>
    <d v="2013-12-29T00:00:00"/>
    <n v="5"/>
    <s v="Standard Class"/>
    <n v="0.53"/>
    <s v="Pennsylvania"/>
    <x v="0"/>
    <x v="2"/>
    <s v="North America"/>
    <n v="52"/>
  </r>
  <r>
    <x v="0"/>
    <s v="Philadelphia"/>
    <s v="United States"/>
    <s v="ES-140804"/>
    <s v="Erin Smith"/>
    <x v="9"/>
    <s v="US"/>
    <d v="2014-02-25T00:00:00"/>
    <n v="2"/>
    <s v="febrero"/>
    <s v="CA-2014-127397"/>
    <s v="Medium"/>
    <s v="OFF-PA-10001125"/>
    <s v="Xerox 1988"/>
    <n v="38.725000000000001"/>
    <n v="0.31229838709677421"/>
    <s v="Profitable"/>
    <n v="5"/>
    <x v="1"/>
    <n v="38523"/>
    <n v="124"/>
    <x v="2"/>
    <d v="2014-03-01T00:00:00"/>
    <n v="4"/>
    <s v="Standard Class"/>
    <n v="3.1"/>
    <s v="Pennsylvania"/>
    <x v="0"/>
    <x v="3"/>
    <s v="North America"/>
    <n v="9"/>
  </r>
  <r>
    <x v="0"/>
    <s v="Philadelphia"/>
    <s v="United States"/>
    <s v="MH-172904"/>
    <s v="Marc Harrigan"/>
    <x v="9"/>
    <s v="US"/>
    <d v="2014-03-12T00:00:00"/>
    <n v="3"/>
    <s v="marzo"/>
    <s v="US-2014-141558"/>
    <s v="Medium"/>
    <s v="OFF-ST-10004946"/>
    <s v="Desktop 3-Pocket Hot File"/>
    <n v="3.246"/>
    <n v="7.5488372093023254E-2"/>
    <s v="Profitable"/>
    <n v="1"/>
    <x v="1"/>
    <n v="38443"/>
    <n v="43"/>
    <x v="1"/>
    <d v="2014-03-17T00:00:00"/>
    <n v="5"/>
    <s v="Standard Class"/>
    <n v="2.96"/>
    <s v="Pennsylvania"/>
    <x v="2"/>
    <x v="3"/>
    <s v="North America"/>
    <n v="11"/>
  </r>
  <r>
    <x v="0"/>
    <s v="Philadelphia"/>
    <s v="United States"/>
    <s v="BS-117554"/>
    <s v="Bruce Stewart"/>
    <x v="9"/>
    <s v="US"/>
    <d v="2014-04-11T00:00:00"/>
    <n v="4"/>
    <s v="abril"/>
    <s v="CA-2014-135069"/>
    <s v="Medium"/>
    <s v="OFF-AP-10000026"/>
    <s v="Tripp Lite Isotel 6 Outlet Surge Protector with Fax/Modem Protection"/>
    <n v="21.949200000000001"/>
    <n v="0.11256000000000001"/>
    <s v="Profitable"/>
    <n v="4"/>
    <x v="1"/>
    <n v="38720"/>
    <n v="195"/>
    <x v="0"/>
    <d v="2014-04-15T00:00:00"/>
    <n v="4"/>
    <s v="Standard Class"/>
    <n v="16.96"/>
    <s v="Pennsylvania"/>
    <x v="3"/>
    <x v="3"/>
    <s v="North America"/>
    <n v="15"/>
  </r>
  <r>
    <x v="0"/>
    <s v="Philadelphia"/>
    <s v="United States"/>
    <s v="DP-131054"/>
    <s v="Dave Poirier"/>
    <x v="9"/>
    <s v="US"/>
    <d v="2014-04-14T00:00:00"/>
    <n v="4"/>
    <s v="abril"/>
    <s v="CA-2014-141663"/>
    <s v="Medium"/>
    <s v="OFF-FA-10004076"/>
    <s v="Translucent Push Pins by OIC"/>
    <n v="1.6830000000000001"/>
    <n v="0.21037500000000001"/>
    <s v="Profitable"/>
    <n v="5"/>
    <x v="1"/>
    <n v="40701"/>
    <n v="8"/>
    <x v="2"/>
    <d v="2014-04-18T00:00:00"/>
    <n v="4"/>
    <s v="Standard Class"/>
    <n v="0.43"/>
    <s v="Pennsylvania"/>
    <x v="6"/>
    <x v="3"/>
    <s v="North America"/>
    <n v="16"/>
  </r>
  <r>
    <x v="0"/>
    <s v="Philadelphia"/>
    <s v="United States"/>
    <s v="MC-176054"/>
    <s v="Matt Connell"/>
    <x v="9"/>
    <s v="US"/>
    <d v="2014-04-29T00:00:00"/>
    <n v="4"/>
    <s v="abril"/>
    <s v="CA-2014-160962"/>
    <s v="Medium"/>
    <s v="OFF-AR-10003056"/>
    <s v="Newell 341"/>
    <n v="0.77039999999999997"/>
    <n v="0.11005714285714285"/>
    <s v="Profitable"/>
    <n v="2"/>
    <x v="1"/>
    <n v="36752"/>
    <n v="7"/>
    <x v="2"/>
    <d v="2014-05-03T00:00:00"/>
    <n v="4"/>
    <s v="Standard Class"/>
    <n v="0.27"/>
    <s v="Pennsylvania"/>
    <x v="1"/>
    <x v="3"/>
    <s v="North America"/>
    <n v="18"/>
  </r>
  <r>
    <x v="0"/>
    <s v="Philadelphia"/>
    <s v="United States"/>
    <s v="MC-176054"/>
    <s v="Matt Connell"/>
    <x v="9"/>
    <s v="US"/>
    <d v="2014-04-29T00:00:00"/>
    <n v="4"/>
    <s v="abril"/>
    <s v="CA-2014-160962"/>
    <s v="Medium"/>
    <s v="OFF-ST-10001325"/>
    <s v="Sterilite Officeware Hinged File Box"/>
    <n v="0.73360000000000003"/>
    <n v="9.1700000000000004E-2"/>
    <s v="Profitable"/>
    <n v="1"/>
    <x v="1"/>
    <n v="36751"/>
    <n v="8"/>
    <x v="2"/>
    <d v="2014-05-03T00:00:00"/>
    <n v="4"/>
    <s v="Standard Class"/>
    <n v="0.44"/>
    <s v="Pennsylvania"/>
    <x v="2"/>
    <x v="3"/>
    <s v="North America"/>
    <n v="18"/>
  </r>
  <r>
    <x v="0"/>
    <s v="Philadelphia"/>
    <s v="United States"/>
    <s v="BO-113504"/>
    <s v="Bill Overfelt"/>
    <x v="9"/>
    <s v="US"/>
    <d v="2014-05-04T00:00:00"/>
    <n v="5"/>
    <s v="mayo"/>
    <s v="CA-2014-132199"/>
    <s v="Medium"/>
    <s v="OFF-FA-10002280"/>
    <s v="Advantus Plastic Paper Clips"/>
    <n v="2.8"/>
    <n v="0.35"/>
    <s v="Profitable"/>
    <n v="2"/>
    <x v="1"/>
    <n v="39652"/>
    <n v="8"/>
    <x v="2"/>
    <d v="2014-05-09T00:00:00"/>
    <n v="5"/>
    <s v="Standard Class"/>
    <n v="0.23"/>
    <s v="Pennsylvania"/>
    <x v="6"/>
    <x v="3"/>
    <s v="North America"/>
    <n v="19"/>
  </r>
  <r>
    <x v="0"/>
    <s v="Philadelphia"/>
    <s v="United States"/>
    <s v="PL-189254"/>
    <s v="Paul Lucas"/>
    <x v="9"/>
    <s v="US"/>
    <d v="2014-06-23T00:00:00"/>
    <n v="6"/>
    <s v="junio"/>
    <s v="CA-2014-165757"/>
    <s v="Medium"/>
    <s v="OFF-ST-10004835"/>
    <s v="Plastic Stacking Crates &amp; Casters"/>
    <n v="0.66959999999999997"/>
    <n v="7.4399999999999994E-2"/>
    <s v="Profitable"/>
    <n v="2"/>
    <x v="1"/>
    <n v="34062"/>
    <n v="9"/>
    <x v="1"/>
    <d v="2014-06-29T00:00:00"/>
    <n v="6"/>
    <s v="Standard Class"/>
    <n v="0.53"/>
    <s v="Pennsylvania"/>
    <x v="2"/>
    <x v="3"/>
    <s v="North America"/>
    <n v="26"/>
  </r>
  <r>
    <x v="0"/>
    <s v="Philadelphia"/>
    <s v="United States"/>
    <s v="FH-143654"/>
    <s v="Fred Hopkins"/>
    <x v="9"/>
    <s v="US"/>
    <d v="2014-07-07T00:00:00"/>
    <n v="7"/>
    <s v="julio"/>
    <s v="US-2014-124303"/>
    <s v="Medium"/>
    <s v="OFF-PA-10002749"/>
    <s v="Wirebound Message Books, 5-1/2 x 4 Forms, 2 or 4 Forms per Page"/>
    <n v="5.8202999999999996"/>
    <n v="0.36376874999999997"/>
    <s v="Profitable"/>
    <n v="3"/>
    <x v="1"/>
    <n v="31496"/>
    <n v="16"/>
    <x v="2"/>
    <d v="2014-07-14T00:00:00"/>
    <n v="7"/>
    <s v="Standard Class"/>
    <n v="1.22"/>
    <s v="Pennsylvania"/>
    <x v="0"/>
    <x v="3"/>
    <s v="North America"/>
    <n v="28"/>
  </r>
  <r>
    <x v="0"/>
    <s v="Philadelphia"/>
    <s v="United States"/>
    <s v="SV-203654"/>
    <s v="Seth Vernon"/>
    <x v="9"/>
    <s v="US"/>
    <d v="2014-07-19T00:00:00"/>
    <n v="7"/>
    <s v="julio"/>
    <s v="US-2014-165358"/>
    <s v="Medium"/>
    <s v="OFF-SU-10004768"/>
    <s v="Acme Kleencut Forged Steel Scissors"/>
    <n v="1.1479999999999999"/>
    <n v="0.12755555555555553"/>
    <s v="Profitable"/>
    <n v="2"/>
    <x v="1"/>
    <n v="38341"/>
    <n v="9"/>
    <x v="0"/>
    <d v="2014-07-24T00:00:00"/>
    <n v="5"/>
    <s v="Standard Class"/>
    <n v="0.79"/>
    <s v="Pennsylvania"/>
    <x v="4"/>
    <x v="3"/>
    <s v="North America"/>
    <n v="29"/>
  </r>
  <r>
    <x v="0"/>
    <s v="Philadelphia"/>
    <s v="United States"/>
    <s v="EA-140354"/>
    <s v="Erin Ashbrook"/>
    <x v="9"/>
    <s v="US"/>
    <d v="2014-08-01T00:00:00"/>
    <n v="8"/>
    <s v="agosto"/>
    <s v="CA-2014-121909"/>
    <s v="Medium"/>
    <s v="OFF-PA-10003790"/>
    <s v="Xerox 1991"/>
    <n v="17.815200000000001"/>
    <n v="0.3239127272727273"/>
    <s v="Profitable"/>
    <n v="3"/>
    <x v="1"/>
    <n v="33521"/>
    <n v="55"/>
    <x v="2"/>
    <d v="2014-08-06T00:00:00"/>
    <n v="5"/>
    <s v="Standard Class"/>
    <n v="2.0699999999999998"/>
    <s v="Pennsylvania"/>
    <x v="0"/>
    <x v="3"/>
    <s v="North America"/>
    <n v="31"/>
  </r>
  <r>
    <x v="0"/>
    <s v="Philadelphia"/>
    <s v="United States"/>
    <s v="SP-206204"/>
    <s v="Stefania Perrino"/>
    <x v="9"/>
    <s v="US"/>
    <d v="2014-09-10T00:00:00"/>
    <n v="9"/>
    <s v="septiembre"/>
    <s v="US-2014-118087"/>
    <s v="Medium"/>
    <s v="OFF-AR-10003602"/>
    <s v="Quartet Omega Colored Chalk, 12/Pack"/>
    <n v="1.5768"/>
    <n v="0.31535999999999997"/>
    <s v="Profitable"/>
    <n v="1"/>
    <x v="1"/>
    <n v="32512"/>
    <n v="5"/>
    <x v="2"/>
    <d v="2014-09-14T00:00:00"/>
    <n v="4"/>
    <s v="Standard Class"/>
    <n v="0.21"/>
    <s v="Pennsylvania"/>
    <x v="1"/>
    <x v="3"/>
    <s v="North America"/>
    <n v="37"/>
  </r>
  <r>
    <x v="0"/>
    <s v="Philadelphia"/>
    <s v="United States"/>
    <s v="ML-173954"/>
    <s v="Marina Lichtenstein"/>
    <x v="9"/>
    <s v="US"/>
    <d v="2014-10-23T00:00:00"/>
    <n v="10"/>
    <s v="octubre"/>
    <s v="CA-2014-156363"/>
    <s v="Medium"/>
    <s v="OFF-EN-10003068"/>
    <s v="#6 3/4 Gummed Flap White Envelopes"/>
    <n v="11.087999999999999"/>
    <n v="0.34649999999999997"/>
    <s v="Profitable"/>
    <n v="4"/>
    <x v="1"/>
    <n v="38560"/>
    <n v="32"/>
    <x v="2"/>
    <d v="2014-10-29T00:00:00"/>
    <n v="6"/>
    <s v="Standard Class"/>
    <n v="2.66"/>
    <s v="Pennsylvania"/>
    <x v="5"/>
    <x v="3"/>
    <s v="North America"/>
    <n v="43"/>
  </r>
  <r>
    <x v="0"/>
    <s v="Philadelphia"/>
    <s v="United States"/>
    <s v="JF-151904"/>
    <s v="Jamie Frazer"/>
    <x v="9"/>
    <s v="US"/>
    <d v="2014-10-27T00:00:00"/>
    <n v="10"/>
    <s v="octubre"/>
    <s v="US-2014-110646"/>
    <s v="Medium"/>
    <s v="OFF-LA-10001404"/>
    <s v="Avery 517"/>
    <n v="4.9814999999999996"/>
    <n v="0.33209999999999995"/>
    <s v="Profitable"/>
    <n v="5"/>
    <x v="1"/>
    <n v="40106"/>
    <n v="15"/>
    <x v="0"/>
    <d v="2014-11-01T00:00:00"/>
    <n v="5"/>
    <s v="Standard Class"/>
    <n v="0.56999999999999995"/>
    <s v="Pennsylvania"/>
    <x v="7"/>
    <x v="3"/>
    <s v="North America"/>
    <n v="44"/>
  </r>
  <r>
    <x v="0"/>
    <s v="Philadelphia"/>
    <s v="United States"/>
    <s v="TH-211154"/>
    <s v="Thea Hudgings"/>
    <x v="9"/>
    <s v="US"/>
    <d v="2014-11-03T00:00:00"/>
    <n v="11"/>
    <s v="noviembre"/>
    <s v="CA-2014-127782"/>
    <s v="Medium"/>
    <s v="OFF-AP-10001962"/>
    <s v="Black &amp; Decker Filter for Double Action Dustbuster Cordless Vac BLDV7210"/>
    <n v="1.2585"/>
    <n v="6.2924999999999995E-2"/>
    <s v="Profitable"/>
    <n v="3"/>
    <x v="1"/>
    <n v="36800"/>
    <n v="20"/>
    <x v="2"/>
    <d v="2014-11-07T00:00:00"/>
    <n v="4"/>
    <s v="Standard Class"/>
    <n v="1.87"/>
    <s v="Pennsylvania"/>
    <x v="3"/>
    <x v="3"/>
    <s v="North America"/>
    <n v="45"/>
  </r>
  <r>
    <x v="0"/>
    <s v="Philadelphia"/>
    <s v="United States"/>
    <s v="TH-211154"/>
    <s v="Thea Hudgings"/>
    <x v="9"/>
    <s v="US"/>
    <d v="2014-11-03T00:00:00"/>
    <n v="11"/>
    <s v="noviembre"/>
    <s v="CA-2014-127782"/>
    <s v="Medium"/>
    <s v="OFF-EN-10003845"/>
    <s v="Colored Envelopes"/>
    <n v="2.8782000000000001"/>
    <n v="0.31980000000000003"/>
    <s v="Profitable"/>
    <n v="3"/>
    <x v="1"/>
    <n v="36801"/>
    <n v="9"/>
    <x v="2"/>
    <d v="2014-11-07T00:00:00"/>
    <n v="4"/>
    <s v="Standard Class"/>
    <n v="0.5"/>
    <s v="Pennsylvania"/>
    <x v="5"/>
    <x v="3"/>
    <s v="North America"/>
    <n v="45"/>
  </r>
  <r>
    <x v="0"/>
    <s v="Philadelphia"/>
    <s v="United States"/>
    <s v="ML-174104"/>
    <s v="Maris LaWare"/>
    <x v="9"/>
    <s v="US"/>
    <d v="2014-11-07T00:00:00"/>
    <n v="11"/>
    <s v="noviembre"/>
    <s v="CA-2014-154109"/>
    <s v="Medium"/>
    <s v="OFF-PA-10000157"/>
    <s v="Xerox 191"/>
    <n v="16.183800000000002"/>
    <n v="0.33716250000000003"/>
    <s v="Profitable"/>
    <n v="3"/>
    <x v="1"/>
    <n v="34972"/>
    <n v="48"/>
    <x v="0"/>
    <d v="2014-11-12T00:00:00"/>
    <n v="5"/>
    <s v="Standard Class"/>
    <n v="6.44"/>
    <s v="Pennsylvania"/>
    <x v="0"/>
    <x v="3"/>
    <s v="North America"/>
    <n v="45"/>
  </r>
  <r>
    <x v="0"/>
    <s v="Philadelphia"/>
    <s v="United States"/>
    <s v="EH-140054"/>
    <s v="Erica Hernandez"/>
    <x v="9"/>
    <s v="US"/>
    <d v="2014-12-02T00:00:00"/>
    <n v="12"/>
    <s v="diciembre"/>
    <s v="CA-2014-144862"/>
    <s v="Medium"/>
    <s v="OFF-EN-10003040"/>
    <s v="Quality Park Security Envelopes"/>
    <n v="35.329500000000003"/>
    <n v="0.33647142857142859"/>
    <s v="Profitable"/>
    <n v="5"/>
    <x v="1"/>
    <n v="33421"/>
    <n v="105"/>
    <x v="1"/>
    <d v="2014-12-06T00:00:00"/>
    <n v="4"/>
    <s v="Standard Class"/>
    <n v="10.17"/>
    <s v="Pennsylvania"/>
    <x v="5"/>
    <x v="3"/>
    <s v="North America"/>
    <n v="49"/>
  </r>
  <r>
    <x v="0"/>
    <s v="Philadelphia"/>
    <s v="United States"/>
    <s v="MS-179804"/>
    <s v="Michael Stewart"/>
    <x v="9"/>
    <s v="US"/>
    <d v="2014-12-05T00:00:00"/>
    <n v="12"/>
    <s v="diciembre"/>
    <s v="CA-2014-117667"/>
    <s v="Medium"/>
    <s v="OFF-AR-10000716"/>
    <s v="DIXON Ticonderoga Erasable Checking Pencils"/>
    <n v="3.1806000000000001"/>
    <n v="0.24466153846153846"/>
    <s v="Profitable"/>
    <n v="3"/>
    <x v="1"/>
    <n v="36816"/>
    <n v="13"/>
    <x v="2"/>
    <d v="2014-12-10T00:00:00"/>
    <n v="5"/>
    <s v="Standard Class"/>
    <n v="1.02"/>
    <s v="Pennsylvania"/>
    <x v="1"/>
    <x v="3"/>
    <s v="North America"/>
    <n v="49"/>
  </r>
  <r>
    <x v="0"/>
    <s v="Philadelphia"/>
    <s v="United States"/>
    <s v="MS-179804"/>
    <s v="Michael Stewart"/>
    <x v="9"/>
    <s v="US"/>
    <d v="2014-12-05T00:00:00"/>
    <n v="12"/>
    <s v="diciembre"/>
    <s v="CA-2014-117667"/>
    <s v="Medium"/>
    <s v="OFF-PA-10002709"/>
    <s v="Xerox 1956"/>
    <n v="8.6709999999999994"/>
    <n v="0.36129166666666662"/>
    <s v="Profitable"/>
    <n v="5"/>
    <x v="1"/>
    <n v="36817"/>
    <n v="24"/>
    <x v="2"/>
    <d v="2014-12-10T00:00:00"/>
    <n v="5"/>
    <s v="Standard Class"/>
    <n v="1.51"/>
    <s v="Pennsylvania"/>
    <x v="0"/>
    <x v="3"/>
    <s v="North America"/>
    <n v="49"/>
  </r>
  <r>
    <x v="0"/>
    <s v="Philadelphia"/>
    <s v="United States"/>
    <s v="KM-162254"/>
    <s v="Kalyca Meade"/>
    <x v="9"/>
    <s v="US"/>
    <d v="2014-12-10T00:00:00"/>
    <n v="12"/>
    <s v="diciembre"/>
    <s v="CA-2014-148012"/>
    <s v="Medium"/>
    <s v="OFF-AR-10004757"/>
    <s v="Crayola Colored Pencils"/>
    <n v="0.4264"/>
    <n v="0.14213333333333333"/>
    <s v="Profitable"/>
    <n v="1"/>
    <x v="1"/>
    <n v="34892"/>
    <n v="3"/>
    <x v="2"/>
    <d v="2014-12-16T00:00:00"/>
    <n v="6"/>
    <s v="Standard Class"/>
    <n v="0.15"/>
    <s v="Pennsylvania"/>
    <x v="1"/>
    <x v="3"/>
    <s v="North America"/>
    <n v="50"/>
  </r>
  <r>
    <x v="0"/>
    <s v="Philadelphia"/>
    <s v="United States"/>
    <s v="AH-100304"/>
    <s v="Aaron Hawkins"/>
    <x v="9"/>
    <s v="US"/>
    <d v="2014-12-19T00:00:00"/>
    <n v="12"/>
    <s v="diciembre"/>
    <s v="CA-2014-164000"/>
    <s v="Medium"/>
    <s v="OFF-AR-10003183"/>
    <s v="Avery Fluorescent Highlighter Four-Color Set"/>
    <n v="2.3380000000000001"/>
    <n v="0.12305263157894737"/>
    <s v="Profitable"/>
    <n v="7"/>
    <x v="1"/>
    <n v="34496"/>
    <n v="19"/>
    <x v="2"/>
    <d v="2014-12-23T00:00:00"/>
    <n v="4"/>
    <s v="Standard Class"/>
    <n v="1.1299999999999999"/>
    <s v="Pennsylvania"/>
    <x v="1"/>
    <x v="3"/>
    <s v="North America"/>
    <n v="51"/>
  </r>
  <r>
    <x v="0"/>
    <s v="Houston"/>
    <s v="United States"/>
    <s v="DP-130004"/>
    <s v="Darren Powers"/>
    <x v="9"/>
    <s v="US"/>
    <d v="2011-01-04T00:00:00"/>
    <n v="1"/>
    <s v="enero"/>
    <s v="CA-2011-103800"/>
    <s v="High"/>
    <s v="OFF-PA-10000174"/>
    <s v="Message Book, Wirebound, Four 5 1/2&quot; X 4&quot; Forms/Pg., 200 Dupl. Sets/Book"/>
    <n v="5.5511999999999997"/>
    <n v="0.34694999999999998"/>
    <s v="Profitable"/>
    <n v="2"/>
    <x v="3"/>
    <n v="39277"/>
    <n v="16"/>
    <x v="0"/>
    <d v="2011-01-08T00:00:00"/>
    <n v="4"/>
    <s v="Standard Class"/>
    <n v="1.82"/>
    <s v="Texas"/>
    <x v="0"/>
    <x v="0"/>
    <s v="North America"/>
    <n v="2"/>
  </r>
  <r>
    <x v="0"/>
    <s v="Houston"/>
    <s v="United States"/>
    <s v="ST-205304"/>
    <s v="Shui Tom"/>
    <x v="9"/>
    <s v="US"/>
    <d v="2011-02-15T00:00:00"/>
    <n v="2"/>
    <s v="febrero"/>
    <s v="CA-2011-107706"/>
    <s v="High"/>
    <s v="OFF-PA-10000466"/>
    <s v="Memo Book, 100 Message Capacity, 5 3/8” x 11”"/>
    <n v="6.0659999999999998"/>
    <n v="0.37912499999999999"/>
    <s v="Profitable"/>
    <n v="3"/>
    <x v="3"/>
    <n v="36763"/>
    <n v="16"/>
    <x v="0"/>
    <d v="2011-02-20T00:00:00"/>
    <n v="5"/>
    <s v="Second Class"/>
    <n v="1.27"/>
    <s v="Texas"/>
    <x v="0"/>
    <x v="0"/>
    <s v="North America"/>
    <n v="8"/>
  </r>
  <r>
    <x v="0"/>
    <s v="Houston"/>
    <s v="United States"/>
    <s v="SV-203654"/>
    <s v="Seth Vernon"/>
    <x v="9"/>
    <s v="US"/>
    <d v="2011-04-20T00:00:00"/>
    <n v="4"/>
    <s v="abril"/>
    <s v="CA-2011-134572"/>
    <s v="High"/>
    <s v="OFF-ST-10004634"/>
    <s v="Personal Folder Holder, Ebony"/>
    <n v="5.6050000000000004"/>
    <n v="0.12455555555555556"/>
    <s v="Profitable"/>
    <n v="5"/>
    <x v="3"/>
    <n v="36373"/>
    <n v="45"/>
    <x v="0"/>
    <d v="2011-04-22T00:00:00"/>
    <n v="2"/>
    <s v="Second Class"/>
    <n v="8.58"/>
    <s v="Texas"/>
    <x v="2"/>
    <x v="0"/>
    <s v="North America"/>
    <n v="17"/>
  </r>
  <r>
    <x v="0"/>
    <s v="Houston"/>
    <s v="United States"/>
    <s v="NC-183404"/>
    <s v="Nat Carroll"/>
    <x v="9"/>
    <s v="US"/>
    <d v="2011-05-04T00:00:00"/>
    <n v="5"/>
    <s v="mayo"/>
    <s v="CA-2011-111899"/>
    <s v="Critical"/>
    <s v="OFF-AR-10001725"/>
    <s v="Boston Home &amp; Office Model 2000 Electric Pencil Sharpeners"/>
    <n v="2.8380000000000001"/>
    <n v="7.4684210526315797E-2"/>
    <s v="Profitable"/>
    <n v="2"/>
    <x v="3"/>
    <n v="38592"/>
    <n v="38"/>
    <x v="0"/>
    <d v="2011-05-05T00:00:00"/>
    <n v="1"/>
    <s v="First Class"/>
    <n v="8.83"/>
    <s v="Texas"/>
    <x v="1"/>
    <x v="0"/>
    <s v="North America"/>
    <n v="19"/>
  </r>
  <r>
    <x v="0"/>
    <s v="Houston"/>
    <s v="United States"/>
    <s v="NC-183404"/>
    <s v="Nat Carroll"/>
    <x v="9"/>
    <s v="US"/>
    <d v="2011-05-04T00:00:00"/>
    <n v="5"/>
    <s v="mayo"/>
    <s v="CA-2011-111899"/>
    <s v="Critical"/>
    <s v="OFF-FA-10000840"/>
    <s v="OIC Thumb-Tacks"/>
    <n v="1.8468"/>
    <n v="0.36936000000000002"/>
    <s v="Profitable"/>
    <n v="6"/>
    <x v="3"/>
    <n v="38593"/>
    <n v="5"/>
    <x v="0"/>
    <d v="2011-05-05T00:00:00"/>
    <n v="1"/>
    <s v="First Class"/>
    <n v="1.68"/>
    <s v="Texas"/>
    <x v="6"/>
    <x v="0"/>
    <s v="North America"/>
    <n v="19"/>
  </r>
  <r>
    <x v="0"/>
    <s v="Houston"/>
    <s v="United States"/>
    <s v="KH-163604"/>
    <s v="Katherine Hughes"/>
    <x v="9"/>
    <s v="US"/>
    <d v="2011-05-21T00:00:00"/>
    <n v="5"/>
    <s v="mayo"/>
    <s v="CA-2011-127166"/>
    <s v="Critical"/>
    <s v="OFF-EN-10003134"/>
    <s v="Staples"/>
    <n v="21.024000000000001"/>
    <n v="0.37542857142857144"/>
    <s v="Profitable"/>
    <n v="6"/>
    <x v="3"/>
    <n v="41088"/>
    <n v="56"/>
    <x v="0"/>
    <d v="2011-05-23T00:00:00"/>
    <n v="2"/>
    <s v="Second Class"/>
    <n v="17.72"/>
    <s v="Texas"/>
    <x v="5"/>
    <x v="0"/>
    <s v="North America"/>
    <n v="21"/>
  </r>
  <r>
    <x v="0"/>
    <s v="Houston"/>
    <s v="United States"/>
    <s v="KH-163604"/>
    <s v="Katherine Hughes"/>
    <x v="9"/>
    <s v="US"/>
    <d v="2011-05-21T00:00:00"/>
    <n v="5"/>
    <s v="mayo"/>
    <s v="CA-2011-127166"/>
    <s v="Critical"/>
    <s v="OFF-PA-10001560"/>
    <s v="Adams Telephone Message Books, 5 1/4” x 11”"/>
    <n v="1.6308"/>
    <n v="0.32616000000000001"/>
    <s v="Profitable"/>
    <n v="1"/>
    <x v="3"/>
    <n v="41090"/>
    <n v="5"/>
    <x v="0"/>
    <d v="2011-05-23T00:00:00"/>
    <n v="2"/>
    <s v="Second Class"/>
    <n v="0.81"/>
    <s v="Texas"/>
    <x v="0"/>
    <x v="0"/>
    <s v="North America"/>
    <n v="21"/>
  </r>
  <r>
    <x v="0"/>
    <s v="Houston"/>
    <s v="United States"/>
    <s v="MS-179804"/>
    <s v="Michael Stewart"/>
    <x v="9"/>
    <s v="US"/>
    <d v="2011-06-30T00:00:00"/>
    <n v="6"/>
    <s v="junio"/>
    <s v="CA-2011-116757"/>
    <s v="High"/>
    <s v="OFF-FA-10002815"/>
    <s v="Staples"/>
    <n v="7.1928000000000001"/>
    <n v="0.34251428571428572"/>
    <s v="Profitable"/>
    <n v="6"/>
    <x v="3"/>
    <n v="35799"/>
    <n v="21"/>
    <x v="2"/>
    <d v="2011-07-04T00:00:00"/>
    <n v="4"/>
    <s v="Standard Class"/>
    <n v="1.23"/>
    <s v="Texas"/>
    <x v="6"/>
    <x v="0"/>
    <s v="North America"/>
    <n v="27"/>
  </r>
  <r>
    <x v="0"/>
    <s v="Houston"/>
    <s v="United States"/>
    <s v="MS-179804"/>
    <s v="Michael Stewart"/>
    <x v="9"/>
    <s v="US"/>
    <d v="2011-06-30T00:00:00"/>
    <n v="6"/>
    <s v="junio"/>
    <s v="CA-2011-116757"/>
    <s v="High"/>
    <s v="OFF-PA-10002005"/>
    <s v="Xerox 225"/>
    <n v="9.0719999999999992"/>
    <n v="0.34892307692307689"/>
    <s v="Profitable"/>
    <n v="5"/>
    <x v="3"/>
    <n v="35798"/>
    <n v="26"/>
    <x v="2"/>
    <d v="2011-07-04T00:00:00"/>
    <n v="4"/>
    <s v="Standard Class"/>
    <n v="4.13"/>
    <s v="Texas"/>
    <x v="0"/>
    <x v="0"/>
    <s v="North America"/>
    <n v="27"/>
  </r>
  <r>
    <x v="0"/>
    <s v="Houston"/>
    <s v="United States"/>
    <s v="JL-158504"/>
    <s v="John Lucas"/>
    <x v="9"/>
    <s v="US"/>
    <d v="2011-07-22T00:00:00"/>
    <n v="7"/>
    <s v="julio"/>
    <s v="US-2011-164644"/>
    <s v="High"/>
    <s v="OFF-ST-10003123"/>
    <s v="Fellowes Bases and Tops For Staxonsteel/High-Stak Systems"/>
    <n v="1.3315999999999999"/>
    <n v="4.9318518518518512E-2"/>
    <s v="Profitable"/>
    <n v="1"/>
    <x v="3"/>
    <n v="40971"/>
    <n v="27"/>
    <x v="0"/>
    <d v="2011-07-24T00:00:00"/>
    <n v="2"/>
    <s v="Second Class"/>
    <n v="3.38"/>
    <s v="Texas"/>
    <x v="2"/>
    <x v="0"/>
    <s v="North America"/>
    <n v="30"/>
  </r>
  <r>
    <x v="0"/>
    <s v="Houston"/>
    <s v="United States"/>
    <s v="JL-151304"/>
    <s v="Jack Lebron"/>
    <x v="9"/>
    <s v="US"/>
    <d v="2011-09-01T00:00:00"/>
    <n v="9"/>
    <s v="septiembre"/>
    <s v="CA-2011-165428"/>
    <s v="High"/>
    <s v="OFF-PA-10004100"/>
    <s v="Xerox 216"/>
    <n v="10.8864"/>
    <n v="0.35117419354838708"/>
    <s v="Profitable"/>
    <n v="6"/>
    <x v="3"/>
    <n v="34491"/>
    <n v="31"/>
    <x v="0"/>
    <d v="2011-09-04T00:00:00"/>
    <n v="3"/>
    <s v="First Class"/>
    <n v="9.9"/>
    <s v="Texas"/>
    <x v="0"/>
    <x v="0"/>
    <s v="North America"/>
    <n v="36"/>
  </r>
  <r>
    <x v="0"/>
    <s v="Houston"/>
    <s v="United States"/>
    <s v="TC-209804"/>
    <s v="Tamara Chand"/>
    <x v="9"/>
    <s v="US"/>
    <d v="2011-11-07T00:00:00"/>
    <n v="11"/>
    <s v="noviembre"/>
    <s v="CA-2011-123498"/>
    <s v="High"/>
    <s v="OFF-EN-10004773"/>
    <s v="Staples"/>
    <n v="26.9526"/>
    <n v="0.36422432432432433"/>
    <s v="Profitable"/>
    <n v="3"/>
    <x v="3"/>
    <n v="34483"/>
    <n v="74"/>
    <x v="2"/>
    <d v="2011-11-09T00:00:00"/>
    <n v="2"/>
    <s v="First Class"/>
    <n v="15.28"/>
    <s v="Texas"/>
    <x v="5"/>
    <x v="0"/>
    <s v="North America"/>
    <n v="46"/>
  </r>
  <r>
    <x v="0"/>
    <s v="Houston"/>
    <s v="United States"/>
    <s v="ED-138854"/>
    <s v="Emily Ducich"/>
    <x v="9"/>
    <s v="US"/>
    <d v="2011-11-23T00:00:00"/>
    <n v="11"/>
    <s v="noviembre"/>
    <s v="CA-2011-110352"/>
    <s v="Low"/>
    <s v="OFF-LA-10003923"/>
    <s v="Alphabetical Labels for Top Tab Filing"/>
    <n v="8.8800000000000008"/>
    <n v="0.37000000000000005"/>
    <s v="Profitable"/>
    <n v="2"/>
    <x v="3"/>
    <n v="33380"/>
    <n v="24"/>
    <x v="1"/>
    <d v="2011-11-29T00:00:00"/>
    <n v="6"/>
    <s v="Standard Class"/>
    <n v="2.1800000000000002"/>
    <s v="Texas"/>
    <x v="7"/>
    <x v="0"/>
    <s v="North America"/>
    <n v="48"/>
  </r>
  <r>
    <x v="0"/>
    <s v="Houston"/>
    <s v="United States"/>
    <s v="TB-211754"/>
    <s v="Thomas Boland"/>
    <x v="9"/>
    <s v="US"/>
    <d v="2011-12-08T00:00:00"/>
    <n v="12"/>
    <s v="diciembre"/>
    <s v="CA-2011-104773"/>
    <s v="High"/>
    <s v="OFF-ST-10000777"/>
    <s v="Companion Letter/Legal File, Black"/>
    <n v="6.0415999999999999"/>
    <n v="0.10069333333333333"/>
    <s v="Profitable"/>
    <n v="2"/>
    <x v="3"/>
    <n v="33090"/>
    <n v="60"/>
    <x v="2"/>
    <d v="2011-12-13T00:00:00"/>
    <n v="5"/>
    <s v="Standard Class"/>
    <n v="5.93"/>
    <s v="Texas"/>
    <x v="2"/>
    <x v="0"/>
    <s v="North America"/>
    <n v="50"/>
  </r>
  <r>
    <x v="0"/>
    <s v="Houston"/>
    <s v="United States"/>
    <s v="TS-216554"/>
    <s v="Trudy Schmidt"/>
    <x v="9"/>
    <s v="US"/>
    <d v="2012-02-06T00:00:00"/>
    <n v="2"/>
    <s v="febrero"/>
    <s v="CA-2012-137064"/>
    <s v="Low"/>
    <s v="OFF-ST-10003470"/>
    <s v="Tennsco Snap-Together Open Shelving Units, Starter Sets and Add-On Units"/>
    <n v="-125.76600000000001"/>
    <n v="-0.1874307004470939"/>
    <s v="Unprofitable"/>
    <n v="3"/>
    <x v="3"/>
    <n v="39424"/>
    <n v="671"/>
    <x v="0"/>
    <d v="2012-02-13T00:00:00"/>
    <n v="7"/>
    <s v="Standard Class"/>
    <n v="98.65"/>
    <s v="Texas"/>
    <x v="2"/>
    <x v="1"/>
    <s v="North America"/>
    <n v="6"/>
  </r>
  <r>
    <x v="0"/>
    <s v="Houston"/>
    <s v="United States"/>
    <s v="CM-127154"/>
    <s v="Craig Molinari"/>
    <x v="9"/>
    <s v="US"/>
    <d v="2012-03-01T00:00:00"/>
    <n v="3"/>
    <s v="marzo"/>
    <s v="CA-2012-133585"/>
    <s v="High"/>
    <s v="OFF-AR-10003696"/>
    <s v="Panasonic KP-350BK Electric Pencil Sharpener with Auto Stop"/>
    <n v="6.2244000000000002"/>
    <n v="0.1131709090909091"/>
    <s v="Profitable"/>
    <n v="2"/>
    <x v="3"/>
    <n v="40077"/>
    <n v="55"/>
    <x v="2"/>
    <d v="2012-03-04T00:00:00"/>
    <n v="3"/>
    <s v="First Class"/>
    <n v="10.3"/>
    <s v="Texas"/>
    <x v="1"/>
    <x v="1"/>
    <s v="North America"/>
    <n v="9"/>
  </r>
  <r>
    <x v="0"/>
    <s v="Houston"/>
    <s v="United States"/>
    <s v="CM-126554"/>
    <s v="Corinna Mitchell"/>
    <x v="9"/>
    <s v="US"/>
    <d v="2012-03-19T00:00:00"/>
    <n v="3"/>
    <s v="marzo"/>
    <s v="CA-2012-168088"/>
    <s v="Critical"/>
    <s v="OFF-PA-10000675"/>
    <s v="Xerox 1919"/>
    <n v="23.7742"/>
    <n v="0.36021515151515154"/>
    <s v="Profitable"/>
    <n v="2"/>
    <x v="3"/>
    <n v="41258"/>
    <n v="66"/>
    <x v="1"/>
    <d v="2012-03-22T00:00:00"/>
    <n v="3"/>
    <s v="First Class"/>
    <n v="25.4"/>
    <s v="Texas"/>
    <x v="0"/>
    <x v="1"/>
    <s v="North America"/>
    <n v="12"/>
  </r>
  <r>
    <x v="0"/>
    <s v="Houston"/>
    <s v="United States"/>
    <s v="TT-212204"/>
    <s v="Thomas Thornton"/>
    <x v="9"/>
    <s v="US"/>
    <d v="2012-04-06T00:00:00"/>
    <n v="4"/>
    <s v="abril"/>
    <s v="CA-2012-124541"/>
    <s v="High"/>
    <s v="OFF-AR-10004078"/>
    <s v="Newell 312"/>
    <n v="5.2560000000000002"/>
    <n v="0.12514285714285714"/>
    <s v="Profitable"/>
    <n v="9"/>
    <x v="3"/>
    <n v="33821"/>
    <n v="42"/>
    <x v="0"/>
    <d v="2012-04-10T00:00:00"/>
    <n v="4"/>
    <s v="Standard Class"/>
    <n v="5.04"/>
    <s v="Texas"/>
    <x v="1"/>
    <x v="1"/>
    <s v="North America"/>
    <n v="14"/>
  </r>
  <r>
    <x v="0"/>
    <s v="Houston"/>
    <s v="United States"/>
    <s v="TT-212204"/>
    <s v="Thomas Thornton"/>
    <x v="9"/>
    <s v="US"/>
    <d v="2012-04-06T00:00:00"/>
    <n v="4"/>
    <s v="abril"/>
    <s v="CA-2012-124541"/>
    <s v="High"/>
    <s v="OFF-PA-10001526"/>
    <s v="Xerox 1949"/>
    <n v="2.8883999999999999"/>
    <n v="0.36104999999999998"/>
    <s v="Profitable"/>
    <n v="2"/>
    <x v="3"/>
    <n v="33825"/>
    <n v="8"/>
    <x v="0"/>
    <d v="2012-04-10T00:00:00"/>
    <n v="4"/>
    <s v="Standard Class"/>
    <n v="1.1599999999999999"/>
    <s v="Texas"/>
    <x v="0"/>
    <x v="1"/>
    <s v="North America"/>
    <n v="14"/>
  </r>
  <r>
    <x v="0"/>
    <s v="Houston"/>
    <s v="United States"/>
    <s v="ES-140204"/>
    <s v="Erica Smith"/>
    <x v="9"/>
    <s v="US"/>
    <d v="2012-04-20T00:00:00"/>
    <n v="4"/>
    <s v="abril"/>
    <s v="CA-2012-142433"/>
    <s v="High"/>
    <s v="OFF-PA-10002377"/>
    <s v="Xerox 1916"/>
    <n v="44.045999999999999"/>
    <n v="0.37646153846153846"/>
    <s v="Profitable"/>
    <n v="3"/>
    <x v="3"/>
    <n v="37464"/>
    <n v="117"/>
    <x v="0"/>
    <d v="2012-04-25T00:00:00"/>
    <n v="5"/>
    <s v="Standard Class"/>
    <n v="12.54"/>
    <s v="Texas"/>
    <x v="0"/>
    <x v="1"/>
    <s v="North America"/>
    <n v="16"/>
  </r>
  <r>
    <x v="0"/>
    <s v="Houston"/>
    <s v="United States"/>
    <s v="ON-187154"/>
    <s v="Odella Nelson"/>
    <x v="9"/>
    <s v="US"/>
    <d v="2012-05-17T00:00:00"/>
    <n v="5"/>
    <s v="mayo"/>
    <s v="US-2012-117184"/>
    <s v="High"/>
    <s v="OFF-PA-10002250"/>
    <s v="Things To Do Today Pad"/>
    <n v="4.9307999999999996"/>
    <n v="0.35219999999999996"/>
    <s v="Profitable"/>
    <n v="3"/>
    <x v="3"/>
    <n v="35586"/>
    <n v="14"/>
    <x v="2"/>
    <d v="2012-05-21T00:00:00"/>
    <n v="4"/>
    <s v="Standard Class"/>
    <n v="1.95"/>
    <s v="Texas"/>
    <x v="0"/>
    <x v="1"/>
    <s v="North America"/>
    <n v="20"/>
  </r>
  <r>
    <x v="0"/>
    <s v="Houston"/>
    <s v="United States"/>
    <s v="MV-174854"/>
    <s v="Mark Van Huff"/>
    <x v="9"/>
    <s v="US"/>
    <d v="2012-06-25T00:00:00"/>
    <n v="6"/>
    <s v="junio"/>
    <s v="CA-2012-119690"/>
    <s v="High"/>
    <s v="OFF-LA-10001613"/>
    <s v="Avery File Folder Labels"/>
    <n v="1.6704000000000001"/>
    <n v="0.33408000000000004"/>
    <s v="Profitable"/>
    <n v="2"/>
    <x v="3"/>
    <n v="39332"/>
    <n v="5"/>
    <x v="0"/>
    <d v="2012-06-28T00:00:00"/>
    <n v="3"/>
    <s v="First Class"/>
    <n v="0.48"/>
    <s v="Texas"/>
    <x v="7"/>
    <x v="1"/>
    <s v="North America"/>
    <n v="26"/>
  </r>
  <r>
    <x v="0"/>
    <s v="Houston"/>
    <s v="United States"/>
    <s v="MV-174854"/>
    <s v="Mark Van Huff"/>
    <x v="9"/>
    <s v="US"/>
    <d v="2012-06-25T00:00:00"/>
    <n v="6"/>
    <s v="junio"/>
    <s v="CA-2012-119690"/>
    <s v="High"/>
    <s v="OFF-PA-10001019"/>
    <s v="Xerox 1884"/>
    <n v="16.183800000000002"/>
    <n v="0.33716250000000003"/>
    <s v="Profitable"/>
    <n v="3"/>
    <x v="3"/>
    <n v="39329"/>
    <n v="48"/>
    <x v="0"/>
    <d v="2012-06-28T00:00:00"/>
    <n v="3"/>
    <s v="First Class"/>
    <n v="9.9499999999999993"/>
    <s v="Texas"/>
    <x v="0"/>
    <x v="1"/>
    <s v="North America"/>
    <n v="26"/>
  </r>
  <r>
    <x v="0"/>
    <s v="Houston"/>
    <s v="United States"/>
    <s v="DM-130154"/>
    <s v="Darrin Martin"/>
    <x v="9"/>
    <s v="US"/>
    <d v="2012-07-08T00:00:00"/>
    <n v="7"/>
    <s v="julio"/>
    <s v="CA-2012-129392"/>
    <s v="High"/>
    <s v="OFF-PA-10004248"/>
    <s v="Xerox 1990"/>
    <n v="6.6"/>
    <n v="0.31428571428571428"/>
    <s v="Profitable"/>
    <n v="5"/>
    <x v="3"/>
    <n v="35488"/>
    <n v="21"/>
    <x v="0"/>
    <d v="2012-07-08T00:00:00"/>
    <n v="0"/>
    <s v="Same Day"/>
    <n v="1.3"/>
    <s v="Texas"/>
    <x v="0"/>
    <x v="1"/>
    <s v="North America"/>
    <n v="28"/>
  </r>
  <r>
    <x v="0"/>
    <s v="Houston"/>
    <s v="United States"/>
    <s v="VB-217454"/>
    <s v="Victoria Brennan"/>
    <x v="9"/>
    <s v="US"/>
    <d v="2012-07-17T00:00:00"/>
    <n v="7"/>
    <s v="julio"/>
    <s v="CA-2012-121132"/>
    <s v="Low"/>
    <s v="OFF-FA-10004248"/>
    <s v="Advantus T-Pin Paper Clips"/>
    <n v="3.4276"/>
    <n v="0.24482857142857142"/>
    <s v="Profitable"/>
    <n v="4"/>
    <x v="3"/>
    <n v="39848"/>
    <n v="14"/>
    <x v="2"/>
    <d v="2012-07-24T00:00:00"/>
    <n v="7"/>
    <s v="Standard Class"/>
    <n v="1.91"/>
    <s v="Texas"/>
    <x v="6"/>
    <x v="1"/>
    <s v="North America"/>
    <n v="29"/>
  </r>
  <r>
    <x v="0"/>
    <s v="Houston"/>
    <s v="United States"/>
    <s v="VB-217454"/>
    <s v="Victoria Brennan"/>
    <x v="9"/>
    <s v="US"/>
    <d v="2012-07-17T00:00:00"/>
    <n v="7"/>
    <s v="julio"/>
    <s v="CA-2012-121132"/>
    <s v="Low"/>
    <s v="OFF-LA-10002368"/>
    <s v="Avery 479"/>
    <n v="2.0358000000000001"/>
    <n v="0.33929999999999999"/>
    <s v="Profitable"/>
    <n v="3"/>
    <x v="3"/>
    <n v="39847"/>
    <n v="6"/>
    <x v="2"/>
    <d v="2012-07-24T00:00:00"/>
    <n v="7"/>
    <s v="Standard Class"/>
    <n v="0.81"/>
    <s v="Texas"/>
    <x v="7"/>
    <x v="1"/>
    <s v="North America"/>
    <n v="29"/>
  </r>
  <r>
    <x v="0"/>
    <s v="Houston"/>
    <s v="United States"/>
    <s v="MS-179804"/>
    <s v="Michael Stewart"/>
    <x v="9"/>
    <s v="US"/>
    <d v="2012-08-06T00:00:00"/>
    <n v="8"/>
    <s v="agosto"/>
    <s v="CA-2012-160794"/>
    <s v="Critical"/>
    <s v="OFF-PA-10004156"/>
    <s v="Xerox 188"/>
    <n v="9.8658000000000001"/>
    <n v="0.3654"/>
    <s v="Profitable"/>
    <n v="3"/>
    <x v="3"/>
    <n v="33603"/>
    <n v="27"/>
    <x v="2"/>
    <d v="2012-08-08T00:00:00"/>
    <n v="2"/>
    <s v="First Class"/>
    <n v="9.82"/>
    <s v="Texas"/>
    <x v="0"/>
    <x v="1"/>
    <s v="North America"/>
    <n v="32"/>
  </r>
  <r>
    <x v="0"/>
    <s v="Houston"/>
    <s v="United States"/>
    <s v="JE-157154"/>
    <s v="Joe Elijah"/>
    <x v="9"/>
    <s v="US"/>
    <d v="2012-10-23T00:00:00"/>
    <n v="10"/>
    <s v="octubre"/>
    <s v="CA-2012-110877"/>
    <s v="Critical"/>
    <s v="OFF-PA-10004621"/>
    <s v="Xerox 212"/>
    <n v="12.700799999999999"/>
    <n v="0.3528"/>
    <s v="Profitable"/>
    <n v="7"/>
    <x v="3"/>
    <n v="36715"/>
    <n v="36"/>
    <x v="0"/>
    <d v="2012-10-26T00:00:00"/>
    <n v="3"/>
    <s v="First Class"/>
    <n v="5.32"/>
    <s v="Texas"/>
    <x v="0"/>
    <x v="1"/>
    <s v="North America"/>
    <n v="43"/>
  </r>
  <r>
    <x v="0"/>
    <s v="Houston"/>
    <s v="United States"/>
    <s v="AG-104954"/>
    <s v="Andrew Gjertsen"/>
    <x v="9"/>
    <s v="US"/>
    <d v="2012-10-24T00:00:00"/>
    <n v="10"/>
    <s v="octubre"/>
    <s v="CA-2012-118738"/>
    <s v="Low"/>
    <s v="OFF-PA-10003177"/>
    <s v="Xerox 1999"/>
    <n v="5.4432"/>
    <n v="0.3402"/>
    <s v="Profitable"/>
    <n v="3"/>
    <x v="3"/>
    <n v="36669"/>
    <n v="16"/>
    <x v="2"/>
    <d v="2012-10-30T00:00:00"/>
    <n v="6"/>
    <s v="Standard Class"/>
    <n v="1.65"/>
    <s v="Texas"/>
    <x v="0"/>
    <x v="1"/>
    <s v="North America"/>
    <n v="43"/>
  </r>
  <r>
    <x v="0"/>
    <s v="Houston"/>
    <s v="United States"/>
    <s v="AG-104954"/>
    <s v="Andrew Gjertsen"/>
    <x v="9"/>
    <s v="US"/>
    <d v="2012-10-24T00:00:00"/>
    <n v="10"/>
    <s v="octubre"/>
    <s v="CA-2012-118738"/>
    <s v="Low"/>
    <s v="OFF-PA-10001166"/>
    <s v="Xerox 2"/>
    <n v="3.6288"/>
    <n v="0.36287999999999998"/>
    <s v="Profitable"/>
    <n v="2"/>
    <x v="3"/>
    <n v="36671"/>
    <n v="10"/>
    <x v="2"/>
    <d v="2012-10-30T00:00:00"/>
    <n v="6"/>
    <s v="Standard Class"/>
    <n v="1.36"/>
    <s v="Texas"/>
    <x v="0"/>
    <x v="1"/>
    <s v="North America"/>
    <n v="43"/>
  </r>
  <r>
    <x v="0"/>
    <s v="Houston"/>
    <s v="United States"/>
    <s v="MF-182504"/>
    <s v="Monica Federle"/>
    <x v="9"/>
    <s v="US"/>
    <d v="2012-11-12T00:00:00"/>
    <n v="11"/>
    <s v="noviembre"/>
    <s v="CA-2012-162964"/>
    <s v="Low"/>
    <s v="OFF-EN-10003055"/>
    <s v="Blue String-Tie &amp; Button Interoffice Envelopes, 10 x 13"/>
    <n v="69.965000000000003"/>
    <n v="0.31234375000000003"/>
    <s v="Profitable"/>
    <n v="7"/>
    <x v="3"/>
    <n v="39676"/>
    <n v="224"/>
    <x v="2"/>
    <d v="2012-11-18T00:00:00"/>
    <n v="6"/>
    <s v="Standard Class"/>
    <n v="34.03"/>
    <s v="Texas"/>
    <x v="5"/>
    <x v="1"/>
    <s v="North America"/>
    <n v="46"/>
  </r>
  <r>
    <x v="0"/>
    <s v="Houston"/>
    <s v="United States"/>
    <s v="MF-182504"/>
    <s v="Monica Federle"/>
    <x v="9"/>
    <s v="US"/>
    <d v="2012-11-12T00:00:00"/>
    <n v="11"/>
    <s v="noviembre"/>
    <s v="CA-2012-162964"/>
    <s v="Low"/>
    <s v="OFF-PA-10003349"/>
    <s v="Xerox 1957"/>
    <n v="5.6375999999999999"/>
    <n v="0.35235"/>
    <s v="Profitable"/>
    <n v="3"/>
    <x v="3"/>
    <n v="39675"/>
    <n v="16"/>
    <x v="2"/>
    <d v="2012-11-18T00:00:00"/>
    <n v="6"/>
    <s v="Standard Class"/>
    <n v="0.79"/>
    <s v="Texas"/>
    <x v="0"/>
    <x v="1"/>
    <s v="North America"/>
    <n v="46"/>
  </r>
  <r>
    <x v="0"/>
    <s v="Houston"/>
    <s v="United States"/>
    <s v="MF-182504"/>
    <s v="Monica Federle"/>
    <x v="9"/>
    <s v="US"/>
    <d v="2012-11-12T00:00:00"/>
    <n v="11"/>
    <s v="noviembre"/>
    <s v="CA-2012-162964"/>
    <s v="Low"/>
    <s v="OFF-ST-10002344"/>
    <s v="Carina 42&quot;Hx23 3/4&quot;W Media Storage Unit"/>
    <n v="-14.5764"/>
    <n v="-0.2242523076923077"/>
    <s v="Unprofitable"/>
    <n v="1"/>
    <x v="3"/>
    <n v="39674"/>
    <n v="65"/>
    <x v="2"/>
    <d v="2012-11-18T00:00:00"/>
    <n v="6"/>
    <s v="Standard Class"/>
    <n v="10.15"/>
    <s v="Texas"/>
    <x v="2"/>
    <x v="1"/>
    <s v="North America"/>
    <n v="46"/>
  </r>
  <r>
    <x v="0"/>
    <s v="Houston"/>
    <s v="United States"/>
    <s v="SC-208004"/>
    <s v="Stuart Calhoun"/>
    <x v="9"/>
    <s v="US"/>
    <d v="2012-12-11T00:00:00"/>
    <n v="12"/>
    <s v="diciembre"/>
    <s v="CA-2012-155761"/>
    <s v="High"/>
    <s v="OFF-ST-10000943"/>
    <s v="Eldon ProFile File 'N Store Portable File Tub Letter/Legal Size Black"/>
    <n v="4.6344000000000003"/>
    <n v="0.10074782608695652"/>
    <s v="Profitable"/>
    <n v="3"/>
    <x v="3"/>
    <n v="33309"/>
    <n v="46"/>
    <x v="0"/>
    <d v="2012-12-11T00:00:00"/>
    <n v="0"/>
    <s v="Same Day"/>
    <n v="8.31"/>
    <s v="Texas"/>
    <x v="2"/>
    <x v="1"/>
    <s v="North America"/>
    <n v="50"/>
  </r>
  <r>
    <x v="0"/>
    <s v="Houston"/>
    <s v="United States"/>
    <s v="DM-129554"/>
    <s v="Dario Medina"/>
    <x v="9"/>
    <s v="US"/>
    <d v="2013-03-22T00:00:00"/>
    <n v="3"/>
    <s v="marzo"/>
    <s v="CA-2013-163153"/>
    <s v="High"/>
    <s v="OFF-AR-10001868"/>
    <s v="Prang Dustless Chalk Sticks"/>
    <n v="0.504"/>
    <n v="0.504"/>
    <s v="Profitable"/>
    <n v="1"/>
    <x v="3"/>
    <n v="35063"/>
    <n v="1"/>
    <x v="2"/>
    <d v="2013-03-26T00:00:00"/>
    <n v="4"/>
    <s v="Standard Class"/>
    <n v="0.21"/>
    <s v="Texas"/>
    <x v="1"/>
    <x v="2"/>
    <s v="North America"/>
    <n v="12"/>
  </r>
  <r>
    <x v="0"/>
    <s v="Houston"/>
    <s v="United States"/>
    <s v="BD-117704"/>
    <s v="Bryan Davis"/>
    <x v="9"/>
    <s v="US"/>
    <d v="2013-05-03T00:00:00"/>
    <n v="5"/>
    <s v="mayo"/>
    <s v="CA-2013-148698"/>
    <s v="High"/>
    <s v="OFF-AR-10004022"/>
    <s v="Panasonic KP-380BK Classic Electric Pencil Sharpener"/>
    <n v="5.3970000000000002"/>
    <n v="6.2755813953488379E-2"/>
    <s v="Profitable"/>
    <n v="3"/>
    <x v="3"/>
    <n v="32574"/>
    <n v="86"/>
    <x v="0"/>
    <d v="2013-05-08T00:00:00"/>
    <n v="5"/>
    <s v="Standard Class"/>
    <n v="6.15"/>
    <s v="Texas"/>
    <x v="1"/>
    <x v="2"/>
    <s v="North America"/>
    <n v="18"/>
  </r>
  <r>
    <x v="0"/>
    <s v="Houston"/>
    <s v="United States"/>
    <s v="LS-172454"/>
    <s v="Lynn Smith"/>
    <x v="9"/>
    <s v="US"/>
    <d v="2013-06-16T00:00:00"/>
    <n v="6"/>
    <s v="junio"/>
    <s v="CA-2013-152765"/>
    <s v="High"/>
    <s v="OFF-PA-10000483"/>
    <s v="Xerox 19"/>
    <n v="54.215000000000003"/>
    <n v="0.31338150289017341"/>
    <s v="Profitable"/>
    <n v="7"/>
    <x v="3"/>
    <n v="37346"/>
    <n v="173"/>
    <x v="0"/>
    <d v="2013-06-19T00:00:00"/>
    <n v="3"/>
    <s v="First Class"/>
    <n v="36.049999999999997"/>
    <s v="Texas"/>
    <x v="0"/>
    <x v="2"/>
    <s v="North America"/>
    <n v="25"/>
  </r>
  <r>
    <x v="0"/>
    <s v="Houston"/>
    <s v="United States"/>
    <s v="KH-166304"/>
    <s v="Ken Heidel"/>
    <x v="9"/>
    <s v="US"/>
    <d v="2013-07-26T00:00:00"/>
    <n v="7"/>
    <s v="julio"/>
    <s v="CA-2013-103037"/>
    <s v="High"/>
    <s v="OFF-LA-10004345"/>
    <s v="Avery 493"/>
    <n v="5.6955999999999998"/>
    <n v="0.35597499999999999"/>
    <s v="Profitable"/>
    <n v="4"/>
    <x v="3"/>
    <n v="34402"/>
    <n v="16"/>
    <x v="2"/>
    <d v="2013-07-30T00:00:00"/>
    <n v="4"/>
    <s v="Standard Class"/>
    <n v="2.06"/>
    <s v="Texas"/>
    <x v="7"/>
    <x v="2"/>
    <s v="North America"/>
    <n v="30"/>
  </r>
  <r>
    <x v="0"/>
    <s v="Houston"/>
    <s v="United States"/>
    <s v="DM-135254"/>
    <s v="Don Miller"/>
    <x v="9"/>
    <s v="US"/>
    <d v="2013-09-06T00:00:00"/>
    <n v="9"/>
    <s v="septiembre"/>
    <s v="CA-2013-149195"/>
    <s v="High"/>
    <s v="OFF-FA-10001843"/>
    <s v="Staples"/>
    <n v="5.3352000000000004"/>
    <n v="0.33345000000000002"/>
    <s v="Profitable"/>
    <n v="8"/>
    <x v="3"/>
    <n v="36679"/>
    <n v="16"/>
    <x v="2"/>
    <d v="2013-09-08T00:00:00"/>
    <n v="2"/>
    <s v="Second Class"/>
    <n v="2.97"/>
    <s v="Texas"/>
    <x v="6"/>
    <x v="2"/>
    <s v="North America"/>
    <n v="36"/>
  </r>
  <r>
    <x v="0"/>
    <s v="Houston"/>
    <s v="United States"/>
    <s v="DM-135254"/>
    <s v="Don Miller"/>
    <x v="9"/>
    <s v="US"/>
    <d v="2013-09-06T00:00:00"/>
    <n v="9"/>
    <s v="septiembre"/>
    <s v="CA-2013-149195"/>
    <s v="High"/>
    <s v="OFF-PA-10002036"/>
    <s v="Xerox 1930"/>
    <n v="3.7584"/>
    <n v="0.37584000000000001"/>
    <s v="Profitable"/>
    <n v="2"/>
    <x v="3"/>
    <n v="36680"/>
    <n v="10"/>
    <x v="2"/>
    <d v="2013-09-08T00:00:00"/>
    <n v="2"/>
    <s v="Second Class"/>
    <n v="1.23"/>
    <s v="Texas"/>
    <x v="0"/>
    <x v="2"/>
    <s v="North America"/>
    <n v="36"/>
  </r>
  <r>
    <x v="0"/>
    <s v="Houston"/>
    <s v="United States"/>
    <s v="DM-135254"/>
    <s v="Don Miller"/>
    <x v="9"/>
    <s v="US"/>
    <d v="2013-09-06T00:00:00"/>
    <n v="9"/>
    <s v="septiembre"/>
    <s v="CA-2013-149195"/>
    <s v="High"/>
    <s v="OFF-PA-10001870"/>
    <s v="Xerox 202"/>
    <n v="9.0719999999999992"/>
    <n v="0.34892307692307689"/>
    <s v="Profitable"/>
    <n v="5"/>
    <x v="3"/>
    <n v="36678"/>
    <n v="26"/>
    <x v="2"/>
    <d v="2013-09-08T00:00:00"/>
    <n v="2"/>
    <s v="Second Class"/>
    <n v="3.32"/>
    <s v="Texas"/>
    <x v="0"/>
    <x v="2"/>
    <s v="North America"/>
    <n v="36"/>
  </r>
  <r>
    <x v="0"/>
    <s v="Houston"/>
    <s v="United States"/>
    <s v="BG-117404"/>
    <s v="Bruce Geld"/>
    <x v="9"/>
    <s v="US"/>
    <d v="2013-09-07T00:00:00"/>
    <n v="9"/>
    <s v="septiembre"/>
    <s v="CA-2013-145240"/>
    <s v="High"/>
    <s v="OFF-ST-10001590"/>
    <s v="Tenex Personal Project File with Scoop Front Design, Black"/>
    <n v="0.80879999999999996"/>
    <n v="7.3527272727272719E-2"/>
    <s v="Profitable"/>
    <n v="1"/>
    <x v="3"/>
    <n v="35810"/>
    <n v="11"/>
    <x v="0"/>
    <d v="2013-09-09T00:00:00"/>
    <n v="2"/>
    <s v="First Class"/>
    <n v="0.63"/>
    <s v="Texas"/>
    <x v="2"/>
    <x v="2"/>
    <s v="North America"/>
    <n v="36"/>
  </r>
  <r>
    <x v="0"/>
    <s v="Houston"/>
    <s v="United States"/>
    <s v="AG-106754"/>
    <s v="Anna Gayman"/>
    <x v="9"/>
    <s v="US"/>
    <d v="2013-09-09T00:00:00"/>
    <n v="9"/>
    <s v="septiembre"/>
    <s v="CA-2013-108987"/>
    <s v="Critical"/>
    <s v="OFF-ST-10000934"/>
    <s v="Contico 72&quot;H Heavy-Duty Storage System"/>
    <n v="-32.783999999999999"/>
    <n v="-0.25025954198473283"/>
    <s v="Unprofitable"/>
    <n v="4"/>
    <x v="3"/>
    <n v="31697"/>
    <n v="131"/>
    <x v="0"/>
    <d v="2013-09-11T00:00:00"/>
    <n v="2"/>
    <s v="Second Class"/>
    <n v="21.46"/>
    <s v="Texas"/>
    <x v="2"/>
    <x v="2"/>
    <s v="North America"/>
    <n v="37"/>
  </r>
  <r>
    <x v="0"/>
    <s v="Houston"/>
    <s v="United States"/>
    <s v="AG-106754"/>
    <s v="Anna Gayman"/>
    <x v="9"/>
    <s v="US"/>
    <d v="2013-09-09T00:00:00"/>
    <n v="9"/>
    <s v="septiembre"/>
    <s v="CA-2013-108987"/>
    <s v="Critical"/>
    <s v="OFF-ST-10001580"/>
    <s v="Super Decoflex Portable Personal File"/>
    <n v="3.5952000000000002"/>
    <n v="9.9866666666666673E-2"/>
    <s v="Profitable"/>
    <n v="3"/>
    <x v="3"/>
    <n v="31695"/>
    <n v="36"/>
    <x v="0"/>
    <d v="2013-09-11T00:00:00"/>
    <n v="2"/>
    <s v="Second Class"/>
    <n v="12.02"/>
    <s v="Texas"/>
    <x v="2"/>
    <x v="2"/>
    <s v="North America"/>
    <n v="37"/>
  </r>
  <r>
    <x v="0"/>
    <s v="Houston"/>
    <s v="United States"/>
    <s v="MY-182954"/>
    <s v="Muhammed Yedwab"/>
    <x v="9"/>
    <s v="US"/>
    <d v="2013-12-03T00:00:00"/>
    <n v="12"/>
    <s v="diciembre"/>
    <s v="CA-2013-164770"/>
    <s v="High"/>
    <s v="OFF-PA-10003893"/>
    <s v="Xerox 1962"/>
    <n v="9.6300000000000008"/>
    <n v="0.3106451612903226"/>
    <s v="Profitable"/>
    <n v="9"/>
    <x v="3"/>
    <n v="40782"/>
    <n v="31"/>
    <x v="2"/>
    <d v="2013-12-05T00:00:00"/>
    <n v="2"/>
    <s v="Second Class"/>
    <n v="4.88"/>
    <s v="Texas"/>
    <x v="0"/>
    <x v="2"/>
    <s v="North America"/>
    <n v="49"/>
  </r>
  <r>
    <x v="0"/>
    <s v="Houston"/>
    <s v="United States"/>
    <s v="TT-214604"/>
    <s v="Tonja Turnell"/>
    <x v="9"/>
    <s v="US"/>
    <d v="2014-03-05T00:00:00"/>
    <n v="3"/>
    <s v="marzo"/>
    <s v="US-2014-119816"/>
    <s v="High"/>
    <s v="OFF-LA-10002381"/>
    <s v="Avery 497"/>
    <n v="0.86240000000000006"/>
    <n v="0.43120000000000003"/>
    <s v="Profitable"/>
    <n v="1"/>
    <x v="3"/>
    <n v="37744"/>
    <n v="2"/>
    <x v="1"/>
    <d v="2014-03-07T00:00:00"/>
    <n v="2"/>
    <s v="Second Class"/>
    <n v="0.32"/>
    <s v="Texas"/>
    <x v="7"/>
    <x v="3"/>
    <s v="North America"/>
    <n v="10"/>
  </r>
  <r>
    <x v="0"/>
    <s v="Houston"/>
    <s v="United States"/>
    <s v="TT-214604"/>
    <s v="Tonja Turnell"/>
    <x v="9"/>
    <s v="US"/>
    <d v="2014-03-05T00:00:00"/>
    <n v="3"/>
    <s v="marzo"/>
    <s v="US-2014-119816"/>
    <s v="High"/>
    <s v="OFF-ST-10000918"/>
    <s v="Crate-A-Files"/>
    <n v="0.65400000000000003"/>
    <n v="7.2666666666666671E-2"/>
    <s v="Profitable"/>
    <n v="1"/>
    <x v="3"/>
    <n v="37745"/>
    <n v="9"/>
    <x v="1"/>
    <d v="2014-03-07T00:00:00"/>
    <n v="2"/>
    <s v="Second Class"/>
    <n v="0.85"/>
    <s v="Texas"/>
    <x v="2"/>
    <x v="3"/>
    <s v="North America"/>
    <n v="10"/>
  </r>
  <r>
    <x v="0"/>
    <s v="Houston"/>
    <s v="United States"/>
    <s v="HG-148454"/>
    <s v="Harry Greene"/>
    <x v="9"/>
    <s v="US"/>
    <d v="2014-03-21T00:00:00"/>
    <n v="3"/>
    <s v="marzo"/>
    <s v="CA-2014-122763"/>
    <s v="High"/>
    <s v="OFF-PA-10000474"/>
    <s v="Staples"/>
    <n v="19.137599999999999"/>
    <n v="0.33574736842105263"/>
    <s v="Profitable"/>
    <n v="2"/>
    <x v="3"/>
    <n v="40294"/>
    <n v="57"/>
    <x v="0"/>
    <d v="2014-03-21T00:00:00"/>
    <n v="0"/>
    <s v="Same Day"/>
    <n v="6.52"/>
    <s v="Texas"/>
    <x v="0"/>
    <x v="3"/>
    <s v="North America"/>
    <n v="12"/>
  </r>
  <r>
    <x v="0"/>
    <s v="Houston"/>
    <s v="United States"/>
    <s v="HG-148454"/>
    <s v="Harry Greene"/>
    <x v="9"/>
    <s v="US"/>
    <d v="2014-03-21T00:00:00"/>
    <n v="3"/>
    <s v="marzo"/>
    <s v="CA-2014-122763"/>
    <s v="High"/>
    <s v="OFF-PA-10002377"/>
    <s v="Xerox 1916"/>
    <n v="102.774"/>
    <n v="0.37508759124087593"/>
    <s v="Profitable"/>
    <n v="7"/>
    <x v="3"/>
    <n v="40295"/>
    <n v="274"/>
    <x v="0"/>
    <d v="2014-03-21T00:00:00"/>
    <n v="0"/>
    <s v="Same Day"/>
    <n v="58.02"/>
    <s v="Texas"/>
    <x v="0"/>
    <x v="3"/>
    <s v="North America"/>
    <n v="12"/>
  </r>
  <r>
    <x v="0"/>
    <s v="Houston"/>
    <s v="United States"/>
    <s v="AC-104204"/>
    <s v="Alyssa Crouse"/>
    <x v="9"/>
    <s v="US"/>
    <d v="2014-05-13T00:00:00"/>
    <n v="5"/>
    <s v="mayo"/>
    <s v="US-2014-158218"/>
    <s v="High"/>
    <s v="OFF-ST-10000563"/>
    <s v="Fellowes Bankers Box Stor/Drawer Steel Plus"/>
    <n v="-15.99"/>
    <n v="-0.124921875"/>
    <s v="Unprofitable"/>
    <n v="5"/>
    <x v="3"/>
    <n v="33153"/>
    <n v="128"/>
    <x v="2"/>
    <d v="2014-05-16T00:00:00"/>
    <n v="3"/>
    <s v="Second Class"/>
    <n v="14.12"/>
    <s v="Texas"/>
    <x v="2"/>
    <x v="3"/>
    <s v="North America"/>
    <n v="20"/>
  </r>
  <r>
    <x v="0"/>
    <s v="Houston"/>
    <s v="United States"/>
    <s v="GT-147104"/>
    <s v="Greg Tran"/>
    <x v="9"/>
    <s v="US"/>
    <d v="2014-05-15T00:00:00"/>
    <n v="5"/>
    <s v="mayo"/>
    <s v="CA-2014-161774"/>
    <s v="High"/>
    <s v="OFF-AR-10001446"/>
    <s v="Newell 309"/>
    <n v="5.7750000000000004"/>
    <n v="0.12554347826086956"/>
    <s v="Profitable"/>
    <n v="5"/>
    <x v="3"/>
    <n v="37705"/>
    <n v="46"/>
    <x v="0"/>
    <d v="2014-05-16T00:00:00"/>
    <n v="1"/>
    <s v="First Class"/>
    <n v="10.74"/>
    <s v="Texas"/>
    <x v="1"/>
    <x v="3"/>
    <s v="North America"/>
    <n v="20"/>
  </r>
  <r>
    <x v="0"/>
    <s v="Houston"/>
    <s v="United States"/>
    <s v="GT-147104"/>
    <s v="Greg Tran"/>
    <x v="9"/>
    <s v="US"/>
    <d v="2014-05-15T00:00:00"/>
    <n v="5"/>
    <s v="mayo"/>
    <s v="CA-2014-161774"/>
    <s v="High"/>
    <s v="OFF-PA-10000300"/>
    <s v="Xerox 1936"/>
    <n v="16.183800000000002"/>
    <n v="0.33716250000000003"/>
    <s v="Profitable"/>
    <n v="3"/>
    <x v="3"/>
    <n v="37706"/>
    <n v="48"/>
    <x v="0"/>
    <d v="2014-05-16T00:00:00"/>
    <n v="1"/>
    <s v="First Class"/>
    <n v="2.6"/>
    <s v="Texas"/>
    <x v="0"/>
    <x v="3"/>
    <s v="North America"/>
    <n v="20"/>
  </r>
  <r>
    <x v="0"/>
    <s v="Houston"/>
    <s v="United States"/>
    <s v="GT-147104"/>
    <s v="Greg Tran"/>
    <x v="9"/>
    <s v="US"/>
    <d v="2014-05-15T00:00:00"/>
    <n v="5"/>
    <s v="mayo"/>
    <s v="CA-2014-161774"/>
    <s v="High"/>
    <s v="OFF-PA-10003134"/>
    <s v="Xerox 1937"/>
    <n v="26.9024"/>
    <n v="0.34938181818181818"/>
    <s v="Profitable"/>
    <n v="2"/>
    <x v="3"/>
    <n v="37708"/>
    <n v="77"/>
    <x v="0"/>
    <d v="2014-05-16T00:00:00"/>
    <n v="1"/>
    <s v="First Class"/>
    <n v="8.23"/>
    <s v="Texas"/>
    <x v="0"/>
    <x v="3"/>
    <s v="North America"/>
    <n v="20"/>
  </r>
  <r>
    <x v="0"/>
    <s v="Houston"/>
    <s v="United States"/>
    <s v="NZ-185654"/>
    <s v="Nick Zandusky"/>
    <x v="9"/>
    <s v="US"/>
    <d v="2014-08-06T00:00:00"/>
    <n v="8"/>
    <s v="agosto"/>
    <s v="CA-2014-154676"/>
    <s v="High"/>
    <s v="OFF-ST-10001172"/>
    <s v="Tennsco Lockers, Sand"/>
    <n v="7.5528000000000004"/>
    <n v="5.0018543046357618E-2"/>
    <s v="Profitable"/>
    <n v="9"/>
    <x v="3"/>
    <n v="37377"/>
    <n v="151"/>
    <x v="1"/>
    <d v="2014-08-09T00:00:00"/>
    <n v="3"/>
    <s v="First Class"/>
    <n v="36.79"/>
    <s v="Texas"/>
    <x v="2"/>
    <x v="3"/>
    <s v="North America"/>
    <n v="32"/>
  </r>
  <r>
    <x v="0"/>
    <s v="Houston"/>
    <s v="United States"/>
    <s v="BB-115454"/>
    <s v="Brenda Bowman"/>
    <x v="9"/>
    <s v="US"/>
    <d v="2014-09-16T00:00:00"/>
    <n v="9"/>
    <s v="septiembre"/>
    <s v="CA-2014-130043"/>
    <s v="High"/>
    <s v="OFF-PA-10002230"/>
    <s v="Xerox 1897"/>
    <n v="11.553599999999999"/>
    <n v="0.36104999999999998"/>
    <s v="Profitable"/>
    <n v="8"/>
    <x v="3"/>
    <n v="31735"/>
    <n v="32"/>
    <x v="2"/>
    <d v="2014-09-20T00:00:00"/>
    <n v="4"/>
    <s v="Standard Class"/>
    <n v="4.4000000000000004"/>
    <s v="Texas"/>
    <x v="0"/>
    <x v="3"/>
    <s v="North America"/>
    <n v="38"/>
  </r>
  <r>
    <x v="0"/>
    <s v="Houston"/>
    <s v="United States"/>
    <s v="SJ-201254"/>
    <s v="Sanjit Jacobs"/>
    <x v="9"/>
    <s v="US"/>
    <d v="2014-09-18T00:00:00"/>
    <n v="9"/>
    <s v="septiembre"/>
    <s v="CA-2014-105669"/>
    <s v="High"/>
    <s v="OFF-AR-10000390"/>
    <s v="Newell Chalk Holder"/>
    <n v="3.2214"/>
    <n v="0.32213999999999998"/>
    <s v="Profitable"/>
    <n v="3"/>
    <x v="3"/>
    <n v="38746"/>
    <n v="10"/>
    <x v="1"/>
    <d v="2014-09-23T00:00:00"/>
    <n v="5"/>
    <s v="Second Class"/>
    <n v="1.78"/>
    <s v="Texas"/>
    <x v="1"/>
    <x v="3"/>
    <s v="North America"/>
    <n v="38"/>
  </r>
  <r>
    <x v="0"/>
    <s v="Houston"/>
    <s v="United States"/>
    <s v="KH-165104"/>
    <s v="Keith Herrera"/>
    <x v="9"/>
    <s v="US"/>
    <d v="2014-10-29T00:00:00"/>
    <n v="10"/>
    <s v="octubre"/>
    <s v="CA-2014-111262"/>
    <s v="High"/>
    <s v="OFF-PA-10001937"/>
    <s v="Xerox 21"/>
    <n v="5.4432"/>
    <n v="0.3402"/>
    <s v="Profitable"/>
    <n v="3"/>
    <x v="3"/>
    <n v="37792"/>
    <n v="16"/>
    <x v="0"/>
    <d v="2014-11-02T00:00:00"/>
    <n v="4"/>
    <s v="Second Class"/>
    <n v="1.36"/>
    <s v="Texas"/>
    <x v="0"/>
    <x v="3"/>
    <s v="North America"/>
    <n v="44"/>
  </r>
  <r>
    <x v="0"/>
    <s v="Houston"/>
    <s v="United States"/>
    <s v="NC-184154"/>
    <s v="Nathan Cano"/>
    <x v="9"/>
    <s v="US"/>
    <d v="2014-11-20T00:00:00"/>
    <n v="11"/>
    <s v="noviembre"/>
    <s v="CA-2014-131254"/>
    <s v="High"/>
    <s v="OFF-AR-10003876"/>
    <s v="Avery Hi-Liter GlideStik Fluorescent Highlighter, Yellow Ink"/>
    <n v="3.9119999999999999"/>
    <n v="0.3009230769230769"/>
    <s v="Profitable"/>
    <n v="5"/>
    <x v="3"/>
    <n v="36606"/>
    <n v="13"/>
    <x v="0"/>
    <d v="2014-11-22T00:00:00"/>
    <n v="2"/>
    <s v="First Class"/>
    <n v="3.6"/>
    <s v="Texas"/>
    <x v="1"/>
    <x v="3"/>
    <s v="North America"/>
    <n v="47"/>
  </r>
  <r>
    <x v="0"/>
    <s v="Houston"/>
    <s v="United States"/>
    <s v="RP-198554"/>
    <s v="Roy Phan"/>
    <x v="9"/>
    <s v="US"/>
    <d v="2014-12-03T00:00:00"/>
    <n v="12"/>
    <s v="diciembre"/>
    <s v="CA-2014-104108"/>
    <s v="Low"/>
    <s v="OFF-AR-10000817"/>
    <s v="Manco Dry-Lighter Erasable Highlighter"/>
    <n v="2.1280000000000001"/>
    <n v="0.17733333333333334"/>
    <s v="Profitable"/>
    <n v="5"/>
    <x v="3"/>
    <n v="37986"/>
    <n v="12"/>
    <x v="2"/>
    <d v="2014-12-10T00:00:00"/>
    <n v="7"/>
    <s v="Standard Class"/>
    <n v="1.29"/>
    <s v="Texas"/>
    <x v="1"/>
    <x v="3"/>
    <s v="North America"/>
    <n v="49"/>
  </r>
  <r>
    <x v="0"/>
    <s v="Houston"/>
    <s v="United States"/>
    <s v="SC-200204"/>
    <s v="Sam Craven"/>
    <x v="9"/>
    <s v="US"/>
    <d v="2011-04-02T00:00:00"/>
    <n v="4"/>
    <s v="abril"/>
    <s v="US-2011-157847"/>
    <s v="Medium"/>
    <s v="OFF-PA-10002986"/>
    <s v="Xerox 1898"/>
    <n v="9.3520000000000003"/>
    <n v="0.34637037037037038"/>
    <s v="Profitable"/>
    <n v="5"/>
    <x v="3"/>
    <n v="40123"/>
    <n v="27"/>
    <x v="0"/>
    <d v="2011-04-06T00:00:00"/>
    <n v="4"/>
    <s v="Second Class"/>
    <n v="0.74"/>
    <s v="Texas"/>
    <x v="0"/>
    <x v="0"/>
    <s v="North America"/>
    <n v="14"/>
  </r>
  <r>
    <x v="0"/>
    <s v="Houston"/>
    <s v="United States"/>
    <s v="SC-200204"/>
    <s v="Sam Craven"/>
    <x v="9"/>
    <s v="US"/>
    <d v="2011-04-02T00:00:00"/>
    <n v="4"/>
    <s v="abril"/>
    <s v="US-2011-157847"/>
    <s v="Medium"/>
    <s v="OFF-PA-10001593"/>
    <s v="Xerox 1947"/>
    <n v="10.465"/>
    <n v="0.31712121212121214"/>
    <s v="Profitable"/>
    <n v="7"/>
    <x v="3"/>
    <n v="40124"/>
    <n v="33"/>
    <x v="0"/>
    <d v="2011-04-06T00:00:00"/>
    <n v="4"/>
    <s v="Second Class"/>
    <n v="1.58"/>
    <s v="Texas"/>
    <x v="0"/>
    <x v="0"/>
    <s v="North America"/>
    <n v="14"/>
  </r>
  <r>
    <x v="0"/>
    <s v="Houston"/>
    <s v="United States"/>
    <s v="DC-128504"/>
    <s v="Dan Campbell"/>
    <x v="9"/>
    <s v="US"/>
    <d v="2011-07-05T00:00:00"/>
    <n v="7"/>
    <s v="julio"/>
    <s v="US-2011-160444"/>
    <s v="Medium"/>
    <s v="OFF-ST-10000563"/>
    <s v="Fellowes Bankers Box Stor/Drawer Steel Plus"/>
    <n v="-35.177999999999997"/>
    <n v="-0.12518861209964413"/>
    <s v="Unprofitable"/>
    <n v="11"/>
    <x v="3"/>
    <n v="32653"/>
    <n v="281"/>
    <x v="0"/>
    <d v="2011-07-05T00:00:00"/>
    <n v="0"/>
    <s v="Same Day"/>
    <n v="5.28"/>
    <s v="Texas"/>
    <x v="2"/>
    <x v="0"/>
    <s v="North America"/>
    <n v="28"/>
  </r>
  <r>
    <x v="0"/>
    <s v="Houston"/>
    <s v="United States"/>
    <s v="DC-128504"/>
    <s v="Dan Campbell"/>
    <x v="9"/>
    <s v="US"/>
    <d v="2011-07-05T00:00:00"/>
    <n v="7"/>
    <s v="julio"/>
    <s v="US-2011-160444"/>
    <s v="Medium"/>
    <s v="OFF-ST-10001522"/>
    <s v="Gould Plastics 18-Pocket Panel Bin, 34w x 5-1/4d x 20-1/2h"/>
    <n v="-44.155200000000001"/>
    <n v="-0.19979728506787331"/>
    <s v="Unprofitable"/>
    <n v="3"/>
    <x v="3"/>
    <n v="32652"/>
    <n v="221"/>
    <x v="0"/>
    <d v="2011-07-05T00:00:00"/>
    <n v="0"/>
    <s v="Same Day"/>
    <n v="25.69"/>
    <s v="Texas"/>
    <x v="2"/>
    <x v="0"/>
    <s v="North America"/>
    <n v="28"/>
  </r>
  <r>
    <x v="0"/>
    <s v="Houston"/>
    <s v="United States"/>
    <s v="SZ-200354"/>
    <s v="Sam Zeldin"/>
    <x v="9"/>
    <s v="US"/>
    <d v="2011-09-07T00:00:00"/>
    <n v="9"/>
    <s v="septiembre"/>
    <s v="CA-2011-105165"/>
    <s v="Medium"/>
    <s v="OFF-AR-10003179"/>
    <s v="Dixon Ticonderoga Core-Lock Colored Pencils"/>
    <n v="3.5529000000000002"/>
    <n v="0.16149545454545455"/>
    <s v="Profitable"/>
    <n v="3"/>
    <x v="3"/>
    <n v="36561"/>
    <n v="22"/>
    <x v="1"/>
    <d v="2011-09-10T00:00:00"/>
    <n v="3"/>
    <s v="First Class"/>
    <n v="1.25"/>
    <s v="Texas"/>
    <x v="1"/>
    <x v="0"/>
    <s v="North America"/>
    <n v="37"/>
  </r>
  <r>
    <x v="0"/>
    <s v="Houston"/>
    <s v="United States"/>
    <s v="RA-192854"/>
    <s v="Ralph Arnett"/>
    <x v="9"/>
    <s v="US"/>
    <d v="2011-12-13T00:00:00"/>
    <n v="12"/>
    <s v="diciembre"/>
    <s v="CA-2011-154186"/>
    <s v="Medium"/>
    <s v="OFF-SU-10001574"/>
    <s v="Acme Value Line Scissors"/>
    <n v="0.36499999999999999"/>
    <n v="0.12166666666666666"/>
    <s v="Profitable"/>
    <n v="1"/>
    <x v="3"/>
    <n v="34888"/>
    <n v="3"/>
    <x v="0"/>
    <d v="2011-12-15T00:00:00"/>
    <n v="2"/>
    <s v="Second Class"/>
    <n v="0.27"/>
    <s v="Texas"/>
    <x v="4"/>
    <x v="0"/>
    <s v="North America"/>
    <n v="51"/>
  </r>
  <r>
    <x v="0"/>
    <s v="Houston"/>
    <s v="United States"/>
    <s v="CC-126104"/>
    <s v="Corey Catlett"/>
    <x v="9"/>
    <s v="US"/>
    <d v="2012-07-30T00:00:00"/>
    <n v="7"/>
    <s v="julio"/>
    <s v="CA-2012-132507"/>
    <s v="Medium"/>
    <s v="OFF-ST-10000943"/>
    <s v="Eldon ProFile File 'N Store Portable File Tub Letter/Legal Size Black"/>
    <n v="6.1791999999999998"/>
    <n v="9.9664516129032252E-2"/>
    <s v="Profitable"/>
    <n v="4"/>
    <x v="3"/>
    <n v="33471"/>
    <n v="62"/>
    <x v="2"/>
    <d v="2012-08-03T00:00:00"/>
    <n v="4"/>
    <s v="Second Class"/>
    <n v="7.19"/>
    <s v="Texas"/>
    <x v="2"/>
    <x v="1"/>
    <s v="North America"/>
    <n v="31"/>
  </r>
  <r>
    <x v="0"/>
    <s v="Houston"/>
    <s v="United States"/>
    <s v="GM-144554"/>
    <s v="Gary Mitchum"/>
    <x v="9"/>
    <s v="US"/>
    <d v="2013-04-06T00:00:00"/>
    <n v="4"/>
    <s v="abril"/>
    <s v="CA-2013-159695"/>
    <s v="Medium"/>
    <s v="OFF-ST-10003442"/>
    <s v="Eldon Portable Mobile Manager"/>
    <n v="13.857200000000001"/>
    <n v="8.7703797468354439E-2"/>
    <s v="Profitable"/>
    <n v="7"/>
    <x v="3"/>
    <n v="31385"/>
    <n v="158"/>
    <x v="1"/>
    <d v="2013-04-11T00:00:00"/>
    <n v="5"/>
    <s v="Second Class"/>
    <n v="21.89"/>
    <s v="Texas"/>
    <x v="2"/>
    <x v="2"/>
    <s v="North America"/>
    <n v="14"/>
  </r>
  <r>
    <x v="0"/>
    <s v="Houston"/>
    <s v="United States"/>
    <s v="AW-109304"/>
    <s v="Arthur Wiediger"/>
    <x v="9"/>
    <s v="US"/>
    <d v="2013-06-13T00:00:00"/>
    <n v="6"/>
    <s v="junio"/>
    <s v="CA-2013-120824"/>
    <s v="Medium"/>
    <s v="OFF-AR-10003469"/>
    <s v="Nontoxic Chalk"/>
    <n v="3.9424000000000001"/>
    <n v="0.3584"/>
    <s v="Profitable"/>
    <n v="8"/>
    <x v="3"/>
    <n v="40015"/>
    <n v="11"/>
    <x v="1"/>
    <d v="2013-06-17T00:00:00"/>
    <n v="4"/>
    <s v="Second Class"/>
    <n v="1.1100000000000001"/>
    <s v="Texas"/>
    <x v="1"/>
    <x v="2"/>
    <s v="North America"/>
    <n v="24"/>
  </r>
  <r>
    <x v="0"/>
    <s v="Houston"/>
    <s v="United States"/>
    <s v="AW-109304"/>
    <s v="Arthur Wiediger"/>
    <x v="9"/>
    <s v="US"/>
    <d v="2013-06-13T00:00:00"/>
    <n v="6"/>
    <s v="junio"/>
    <s v="CA-2013-120824"/>
    <s v="Medium"/>
    <s v="OFF-PA-10000232"/>
    <s v="Xerox 1975"/>
    <n v="5.6375999999999999"/>
    <n v="0.35235"/>
    <s v="Profitable"/>
    <n v="3"/>
    <x v="3"/>
    <n v="40016"/>
    <n v="16"/>
    <x v="1"/>
    <d v="2013-06-17T00:00:00"/>
    <n v="4"/>
    <s v="Second Class"/>
    <n v="1.48"/>
    <s v="Texas"/>
    <x v="0"/>
    <x v="2"/>
    <s v="North America"/>
    <n v="24"/>
  </r>
  <r>
    <x v="0"/>
    <s v="Houston"/>
    <s v="United States"/>
    <s v="AW-109304"/>
    <s v="Arthur Wiediger"/>
    <x v="9"/>
    <s v="US"/>
    <d v="2013-06-13T00:00:00"/>
    <n v="6"/>
    <s v="junio"/>
    <s v="CA-2013-120824"/>
    <s v="Medium"/>
    <s v="OFF-ST-10002562"/>
    <s v="Staples"/>
    <n v="6.7535999999999996"/>
    <n v="9.9317647058823524E-2"/>
    <s v="Profitable"/>
    <n v="9"/>
    <x v="3"/>
    <n v="40018"/>
    <n v="68"/>
    <x v="1"/>
    <d v="2013-06-17T00:00:00"/>
    <n v="4"/>
    <s v="Second Class"/>
    <n v="2.4900000000000002"/>
    <s v="Texas"/>
    <x v="2"/>
    <x v="2"/>
    <s v="North America"/>
    <n v="24"/>
  </r>
  <r>
    <x v="0"/>
    <s v="Houston"/>
    <s v="United States"/>
    <s v="TB-213554"/>
    <s v="Todd Boyes"/>
    <x v="9"/>
    <s v="US"/>
    <d v="2013-08-28T00:00:00"/>
    <n v="8"/>
    <s v="agosto"/>
    <s v="CA-2013-117919"/>
    <s v="Medium"/>
    <s v="OFF-PA-10004353"/>
    <s v="Southworth 25% Cotton Premium Laser Paper and Envelopes"/>
    <n v="27.972000000000001"/>
    <n v="0.34965000000000002"/>
    <s v="Profitable"/>
    <n v="5"/>
    <x v="3"/>
    <n v="36900"/>
    <n v="80"/>
    <x v="2"/>
    <d v="2013-08-30T00:00:00"/>
    <n v="2"/>
    <s v="Second Class"/>
    <n v="9.65"/>
    <s v="Texas"/>
    <x v="0"/>
    <x v="2"/>
    <s v="North America"/>
    <n v="35"/>
  </r>
  <r>
    <x v="0"/>
    <s v="Houston"/>
    <s v="United States"/>
    <s v="TB-213554"/>
    <s v="Todd Boyes"/>
    <x v="9"/>
    <s v="US"/>
    <d v="2013-08-28T00:00:00"/>
    <n v="8"/>
    <s v="agosto"/>
    <s v="CA-2013-117919"/>
    <s v="Medium"/>
    <s v="OFF-ST-10003572"/>
    <s v="Portfile Personal File Boxes"/>
    <n v="1.0620000000000001"/>
    <n v="7.5857142857142859E-2"/>
    <s v="Profitable"/>
    <n v="1"/>
    <x v="3"/>
    <n v="36899"/>
    <n v="14"/>
    <x v="2"/>
    <d v="2013-08-30T00:00:00"/>
    <n v="2"/>
    <s v="Second Class"/>
    <n v="0.27"/>
    <s v="Texas"/>
    <x v="2"/>
    <x v="2"/>
    <s v="North America"/>
    <n v="35"/>
  </r>
  <r>
    <x v="0"/>
    <s v="Houston"/>
    <s v="United States"/>
    <s v="HL-150404"/>
    <s v="Hunter Lopez"/>
    <x v="9"/>
    <s v="US"/>
    <d v="2013-10-04T00:00:00"/>
    <n v="10"/>
    <s v="octubre"/>
    <s v="CA-2013-140634"/>
    <s v="Medium"/>
    <s v="OFF-EN-10001099"/>
    <s v="Staples"/>
    <n v="5.0856000000000003"/>
    <n v="0.31785000000000002"/>
    <s v="Profitable"/>
    <n v="2"/>
    <x v="3"/>
    <n v="32193"/>
    <n v="16"/>
    <x v="0"/>
    <d v="2013-10-07T00:00:00"/>
    <n v="3"/>
    <s v="Second Class"/>
    <n v="1.68"/>
    <s v="Texas"/>
    <x v="5"/>
    <x v="2"/>
    <s v="North America"/>
    <n v="40"/>
  </r>
  <r>
    <x v="0"/>
    <s v="Houston"/>
    <s v="United States"/>
    <s v="CM-124454"/>
    <s v="Chuck Magee"/>
    <x v="9"/>
    <s v="US"/>
    <d v="2013-10-21T00:00:00"/>
    <n v="10"/>
    <s v="octubre"/>
    <s v="CA-2013-133697"/>
    <s v="Medium"/>
    <s v="OFF-FA-10003112"/>
    <s v="Staples"/>
    <n v="7.89"/>
    <n v="0.31559999999999999"/>
    <s v="Profitable"/>
    <n v="4"/>
    <x v="3"/>
    <n v="37503"/>
    <n v="25"/>
    <x v="0"/>
    <d v="2013-10-25T00:00:00"/>
    <n v="4"/>
    <s v="Second Class"/>
    <n v="2.65"/>
    <s v="Texas"/>
    <x v="6"/>
    <x v="2"/>
    <s v="North America"/>
    <n v="43"/>
  </r>
  <r>
    <x v="0"/>
    <s v="Houston"/>
    <s v="United States"/>
    <s v="CM-124454"/>
    <s v="Chuck Magee"/>
    <x v="9"/>
    <s v="US"/>
    <d v="2013-10-21T00:00:00"/>
    <n v="10"/>
    <s v="octubre"/>
    <s v="CA-2013-133697"/>
    <s v="Medium"/>
    <s v="OFF-PA-10000726"/>
    <s v="Black Print Carbonless Snap-Off Rapid Letter, 8 1/2&quot; x 7&quot;"/>
    <n v="15.942500000000001"/>
    <n v="0.3125980392156863"/>
    <s v="Profitable"/>
    <n v="7"/>
    <x v="3"/>
    <n v="37502"/>
    <n v="51"/>
    <x v="0"/>
    <d v="2013-10-25T00:00:00"/>
    <n v="4"/>
    <s v="Second Class"/>
    <n v="4.6900000000000004"/>
    <s v="Texas"/>
    <x v="0"/>
    <x v="2"/>
    <s v="North America"/>
    <n v="43"/>
  </r>
  <r>
    <x v="0"/>
    <s v="Houston"/>
    <s v="United States"/>
    <s v="LA-167804"/>
    <s v="Laura Armstrong"/>
    <x v="9"/>
    <s v="US"/>
    <d v="2013-12-24T00:00:00"/>
    <n v="12"/>
    <s v="diciembre"/>
    <s v="CA-2013-132829"/>
    <s v="Medium"/>
    <s v="OFF-LA-10002945"/>
    <s v="Permanent Self-Adhesive File Folder Labels for Typewriters, 1 1/8 x 3 1/2, White"/>
    <n v="14.742000000000001"/>
    <n v="0.3276"/>
    <s v="Profitable"/>
    <n v="9"/>
    <x v="3"/>
    <n v="39855"/>
    <n v="45"/>
    <x v="2"/>
    <d v="2013-12-27T00:00:00"/>
    <n v="3"/>
    <s v="Second Class"/>
    <n v="2.13"/>
    <s v="Texas"/>
    <x v="7"/>
    <x v="2"/>
    <s v="North America"/>
    <n v="52"/>
  </r>
  <r>
    <x v="0"/>
    <s v="Houston"/>
    <s v="United States"/>
    <s v="CG-125204"/>
    <s v="Claire Gute"/>
    <x v="9"/>
    <s v="US"/>
    <d v="2014-01-27T00:00:00"/>
    <n v="1"/>
    <s v="enero"/>
    <s v="CA-2014-164098"/>
    <s v="Medium"/>
    <s v="OFF-ST-10000615"/>
    <s v="SimpliFile Personal File, Black Granite, 15w x 6-15/16d x 11-1/4h"/>
    <n v="1.8160000000000001"/>
    <n v="0.10088888888888889"/>
    <s v="Profitable"/>
    <n v="2"/>
    <x v="3"/>
    <n v="36788"/>
    <n v="18"/>
    <x v="0"/>
    <d v="2014-01-28T00:00:00"/>
    <n v="1"/>
    <s v="First Class"/>
    <n v="2.5099999999999998"/>
    <s v="Texas"/>
    <x v="2"/>
    <x v="3"/>
    <s v="North America"/>
    <n v="5"/>
  </r>
  <r>
    <x v="0"/>
    <s v="Houston"/>
    <s v="United States"/>
    <s v="CR-128204"/>
    <s v="Cyra Reiten"/>
    <x v="9"/>
    <s v="US"/>
    <d v="2014-02-18T00:00:00"/>
    <n v="2"/>
    <s v="febrero"/>
    <s v="CA-2014-159149"/>
    <s v="Medium"/>
    <s v="OFF-AR-10000937"/>
    <s v="Dixon Ticonderoga Core-Lock Colored Pencils, 48-Color Set"/>
    <n v="52.631999999999998"/>
    <n v="0.3007542857142857"/>
    <s v="Profitable"/>
    <n v="6"/>
    <x v="3"/>
    <n v="39403"/>
    <n v="175"/>
    <x v="1"/>
    <d v="2014-02-20T00:00:00"/>
    <n v="2"/>
    <s v="First Class"/>
    <n v="8.74"/>
    <s v="Texas"/>
    <x v="1"/>
    <x v="3"/>
    <s v="North America"/>
    <n v="8"/>
  </r>
  <r>
    <x v="0"/>
    <s v="Houston"/>
    <s v="United States"/>
    <s v="KN-163904"/>
    <s v="Katherine Nockton"/>
    <x v="9"/>
    <s v="US"/>
    <d v="2014-04-22T00:00:00"/>
    <n v="4"/>
    <s v="abril"/>
    <s v="CA-2014-140802"/>
    <s v="Medium"/>
    <s v="OFF-PA-10001534"/>
    <s v="Xerox 230"/>
    <n v="7.2576000000000001"/>
    <n v="0.34560000000000002"/>
    <s v="Profitable"/>
    <n v="4"/>
    <x v="3"/>
    <n v="38864"/>
    <n v="21"/>
    <x v="2"/>
    <d v="2014-04-24T00:00:00"/>
    <n v="2"/>
    <s v="First Class"/>
    <n v="1.07"/>
    <s v="Texas"/>
    <x v="0"/>
    <x v="3"/>
    <s v="North America"/>
    <n v="17"/>
  </r>
  <r>
    <x v="0"/>
    <s v="Houston"/>
    <s v="United States"/>
    <s v="AH-101204"/>
    <s v="Adrian Hane"/>
    <x v="9"/>
    <s v="US"/>
    <d v="2014-07-03T00:00:00"/>
    <n v="7"/>
    <s v="julio"/>
    <s v="CA-2014-107958"/>
    <s v="Medium"/>
    <s v="OFF-PA-10000357"/>
    <s v="White Dual Perf Computer Printout Paper, 2700 Sheets, 1 Part, Heavyweight, 20 lbs., 14 7/8 x 11"/>
    <n v="59.435499999999998"/>
    <n v="0.36241158536585366"/>
    <s v="Profitable"/>
    <n v="5"/>
    <x v="3"/>
    <n v="38992"/>
    <n v="164"/>
    <x v="1"/>
    <d v="2014-07-06T00:00:00"/>
    <n v="3"/>
    <s v="First Class"/>
    <n v="17.38"/>
    <s v="Texas"/>
    <x v="0"/>
    <x v="3"/>
    <s v="North America"/>
    <n v="27"/>
  </r>
  <r>
    <x v="0"/>
    <s v="Houston"/>
    <s v="United States"/>
    <s v="FH-142754"/>
    <s v="Frank Hawley"/>
    <x v="9"/>
    <s v="US"/>
    <d v="2014-07-04T00:00:00"/>
    <n v="7"/>
    <s v="julio"/>
    <s v="CA-2014-121503"/>
    <s v="Medium"/>
    <s v="OFF-PA-10001878"/>
    <s v="Xerox 1891"/>
    <n v="92.439899999999994"/>
    <n v="0.33737189781021898"/>
    <s v="Profitable"/>
    <n v="7"/>
    <x v="3"/>
    <n v="33208"/>
    <n v="274"/>
    <x v="2"/>
    <d v="2014-07-07T00:00:00"/>
    <n v="3"/>
    <s v="Second Class"/>
    <n v="21.1"/>
    <s v="Texas"/>
    <x v="0"/>
    <x v="3"/>
    <s v="North America"/>
    <n v="27"/>
  </r>
  <r>
    <x v="0"/>
    <s v="Houston"/>
    <s v="United States"/>
    <s v="MA-175604"/>
    <s v="Matt Abelman"/>
    <x v="9"/>
    <s v="US"/>
    <d v="2014-10-20T00:00:00"/>
    <n v="10"/>
    <s v="octubre"/>
    <s v="CA-2014-107727"/>
    <s v="Medium"/>
    <s v="OFF-PA-10000249"/>
    <s v="Staples"/>
    <n v="9.9467999999999996"/>
    <n v="0.34299310344827583"/>
    <s v="Profitable"/>
    <n v="3"/>
    <x v="3"/>
    <n v="31331"/>
    <n v="29"/>
    <x v="1"/>
    <d v="2014-10-24T00:00:00"/>
    <n v="4"/>
    <s v="Second Class"/>
    <n v="3.5"/>
    <s v="Texas"/>
    <x v="0"/>
    <x v="3"/>
    <s v="North America"/>
    <n v="43"/>
  </r>
  <r>
    <x v="0"/>
    <s v="Houston"/>
    <s v="United States"/>
    <s v="KB-166004"/>
    <s v="Ken Brennan"/>
    <x v="9"/>
    <s v="US"/>
    <d v="2014-12-10T00:00:00"/>
    <n v="12"/>
    <s v="diciembre"/>
    <s v="US-2014-118038"/>
    <s v="Medium"/>
    <s v="OFF-ST-10000615"/>
    <s v="SimpliFile Personal File, Black Granite, 15w x 6-15/16d x 11-1/4h"/>
    <n v="2.7240000000000002"/>
    <n v="0.1008888888888889"/>
    <s v="Profitable"/>
    <n v="3"/>
    <x v="3"/>
    <n v="31374"/>
    <n v="27"/>
    <x v="2"/>
    <d v="2014-12-12T00:00:00"/>
    <n v="2"/>
    <s v="First Class"/>
    <n v="4.82"/>
    <s v="Texas"/>
    <x v="2"/>
    <x v="3"/>
    <s v="North America"/>
    <n v="50"/>
  </r>
  <r>
    <x v="0"/>
    <s v="Houston"/>
    <s v="United States"/>
    <s v="GW-146054"/>
    <s v="Giulietta Weimer"/>
    <x v="9"/>
    <s v="US"/>
    <d v="2011-03-01T00:00:00"/>
    <n v="3"/>
    <s v="marzo"/>
    <s v="CA-2011-168312"/>
    <s v="Medium"/>
    <s v="OFF-ST-10003692"/>
    <s v="Recycled Steel Personal File for Hanging File Folders"/>
    <n v="8.5845000000000002"/>
    <n v="6.2660583941605841E-2"/>
    <s v="Profitable"/>
    <n v="3"/>
    <x v="3"/>
    <n v="39606"/>
    <n v="137"/>
    <x v="0"/>
    <d v="2011-03-07T00:00:00"/>
    <n v="6"/>
    <s v="Standard Class"/>
    <n v="8.49"/>
    <s v="Texas"/>
    <x v="2"/>
    <x v="0"/>
    <s v="North America"/>
    <n v="10"/>
  </r>
  <r>
    <x v="0"/>
    <s v="Houston"/>
    <s v="United States"/>
    <s v="KM-167204"/>
    <s v="Kunst Miller"/>
    <x v="9"/>
    <s v="US"/>
    <d v="2011-04-18T00:00:00"/>
    <n v="4"/>
    <s v="abril"/>
    <s v="CA-2011-100678"/>
    <s v="Medium"/>
    <s v="OFF-AR-10001868"/>
    <s v="Prang Dustless Chalk Sticks"/>
    <n v="1.008"/>
    <n v="0.33600000000000002"/>
    <s v="Profitable"/>
    <n v="2"/>
    <x v="3"/>
    <n v="37865"/>
    <n v="3"/>
    <x v="0"/>
    <d v="2011-04-22T00:00:00"/>
    <n v="4"/>
    <s v="Standard Class"/>
    <n v="0.1"/>
    <s v="Texas"/>
    <x v="1"/>
    <x v="0"/>
    <s v="North America"/>
    <n v="17"/>
  </r>
  <r>
    <x v="0"/>
    <s v="Houston"/>
    <s v="United States"/>
    <s v="KM-167204"/>
    <s v="Kunst Miller"/>
    <x v="9"/>
    <s v="US"/>
    <d v="2011-04-18T00:00:00"/>
    <n v="4"/>
    <s v="abril"/>
    <s v="CA-2011-100678"/>
    <s v="Medium"/>
    <s v="OFF-EN-10000056"/>
    <s v="Cameo Buff Policy Envelopes"/>
    <n v="50.406300000000002"/>
    <n v="0.33829731543624164"/>
    <s v="Profitable"/>
    <n v="3"/>
    <x v="3"/>
    <n v="37867"/>
    <n v="149"/>
    <x v="0"/>
    <d v="2011-04-22T00:00:00"/>
    <n v="4"/>
    <s v="Standard Class"/>
    <n v="14.15"/>
    <s v="Texas"/>
    <x v="5"/>
    <x v="0"/>
    <s v="North America"/>
    <n v="17"/>
  </r>
  <r>
    <x v="0"/>
    <s v="Houston"/>
    <s v="United States"/>
    <s v="DA-134504"/>
    <s v="Dianna Arnett"/>
    <x v="9"/>
    <s v="US"/>
    <d v="2011-04-25T00:00:00"/>
    <n v="4"/>
    <s v="abril"/>
    <s v="US-2011-157406"/>
    <s v="Medium"/>
    <s v="OFF-AR-10002221"/>
    <s v="12 Colored Short Pencils"/>
    <n v="0.54600000000000004"/>
    <n v="9.1000000000000011E-2"/>
    <s v="Profitable"/>
    <n v="3"/>
    <x v="3"/>
    <n v="33046"/>
    <n v="6"/>
    <x v="1"/>
    <d v="2011-04-29T00:00:00"/>
    <n v="4"/>
    <s v="Standard Class"/>
    <n v="0.43"/>
    <s v="Texas"/>
    <x v="1"/>
    <x v="0"/>
    <s v="North America"/>
    <n v="18"/>
  </r>
  <r>
    <x v="0"/>
    <s v="Houston"/>
    <s v="United States"/>
    <s v="DA-134504"/>
    <s v="Dianna Arnett"/>
    <x v="9"/>
    <s v="US"/>
    <d v="2011-04-25T00:00:00"/>
    <n v="4"/>
    <s v="abril"/>
    <s v="US-2011-157406"/>
    <s v="Medium"/>
    <s v="OFF-PA-10003543"/>
    <s v="Xerox 1985"/>
    <n v="3.6288"/>
    <n v="0.36287999999999998"/>
    <s v="Profitable"/>
    <n v="2"/>
    <x v="3"/>
    <n v="33045"/>
    <n v="10"/>
    <x v="1"/>
    <d v="2011-04-29T00:00:00"/>
    <n v="4"/>
    <s v="Standard Class"/>
    <n v="0.42"/>
    <s v="Texas"/>
    <x v="0"/>
    <x v="0"/>
    <s v="North America"/>
    <n v="18"/>
  </r>
  <r>
    <x v="0"/>
    <s v="Houston"/>
    <s v="United States"/>
    <s v="VT-217004"/>
    <s v="Valerie Takahito"/>
    <x v="9"/>
    <s v="US"/>
    <d v="2011-06-06T00:00:00"/>
    <n v="6"/>
    <s v="junio"/>
    <s v="CA-2011-151897"/>
    <s v="Medium"/>
    <s v="OFF-LA-10001074"/>
    <s v="Round Specialty Laser Printer Labels"/>
    <n v="33.831000000000003"/>
    <n v="0.33831000000000006"/>
    <s v="Profitable"/>
    <n v="10"/>
    <x v="3"/>
    <n v="37769"/>
    <n v="100"/>
    <x v="1"/>
    <d v="2011-06-10T00:00:00"/>
    <n v="4"/>
    <s v="Standard Class"/>
    <n v="9.65"/>
    <s v="Texas"/>
    <x v="7"/>
    <x v="0"/>
    <s v="North America"/>
    <n v="24"/>
  </r>
  <r>
    <x v="0"/>
    <s v="Houston"/>
    <s v="United States"/>
    <s v="KB-165854"/>
    <s v="Ken Black"/>
    <x v="9"/>
    <s v="US"/>
    <d v="2011-08-17T00:00:00"/>
    <n v="8"/>
    <s v="agosto"/>
    <s v="CA-2011-129168"/>
    <s v="Medium"/>
    <s v="OFF-PA-10001639"/>
    <s v="Xerox 203"/>
    <n v="5.4432"/>
    <n v="0.3402"/>
    <s v="Profitable"/>
    <n v="3"/>
    <x v="3"/>
    <n v="33341"/>
    <n v="16"/>
    <x v="2"/>
    <d v="2011-08-23T00:00:00"/>
    <n v="6"/>
    <s v="Standard Class"/>
    <n v="1.68"/>
    <s v="Texas"/>
    <x v="0"/>
    <x v="0"/>
    <s v="North America"/>
    <n v="34"/>
  </r>
  <r>
    <x v="0"/>
    <s v="Houston"/>
    <s v="United States"/>
    <s v="KT-164654"/>
    <s v="Kean Takahito"/>
    <x v="9"/>
    <s v="US"/>
    <d v="2011-09-08T00:00:00"/>
    <n v="9"/>
    <s v="septiembre"/>
    <s v="CA-2011-146283"/>
    <s v="Medium"/>
    <s v="OFF-PA-10002259"/>
    <s v="Geographics Note Cards, Blank, White, 8 1/2&quot; x 11&quot;"/>
    <n v="6.2664"/>
    <n v="0.34813333333333335"/>
    <s v="Profitable"/>
    <n v="2"/>
    <x v="3"/>
    <n v="36586"/>
    <n v="18"/>
    <x v="0"/>
    <d v="2011-09-15T00:00:00"/>
    <n v="7"/>
    <s v="Standard Class"/>
    <n v="1.7"/>
    <s v="Texas"/>
    <x v="0"/>
    <x v="0"/>
    <s v="North America"/>
    <n v="37"/>
  </r>
  <r>
    <x v="0"/>
    <s v="Houston"/>
    <s v="United States"/>
    <s v="KT-164654"/>
    <s v="Kean Takahito"/>
    <x v="9"/>
    <s v="US"/>
    <d v="2011-09-08T00:00:00"/>
    <n v="9"/>
    <s v="septiembre"/>
    <s v="CA-2011-146283"/>
    <s v="Medium"/>
    <s v="OFF-PA-10000482"/>
    <s v="Snap-A-Way Black Print Carbonless Ruled Speed Letter, Triplicate"/>
    <n v="61.462800000000001"/>
    <n v="0.33770769230769232"/>
    <s v="Profitable"/>
    <n v="6"/>
    <x v="3"/>
    <n v="36588"/>
    <n v="182"/>
    <x v="0"/>
    <d v="2011-09-15T00:00:00"/>
    <n v="7"/>
    <s v="Standard Class"/>
    <n v="11.22"/>
    <s v="Texas"/>
    <x v="0"/>
    <x v="0"/>
    <s v="North America"/>
    <n v="37"/>
  </r>
  <r>
    <x v="0"/>
    <s v="Houston"/>
    <s v="United States"/>
    <s v="MT-180704"/>
    <s v="Michelle Tran"/>
    <x v="9"/>
    <s v="US"/>
    <d v="2011-09-25T00:00:00"/>
    <n v="9"/>
    <s v="septiembre"/>
    <s v="US-2011-112914"/>
    <s v="Medium"/>
    <s v="OFF-EN-10001509"/>
    <s v="Poly String Tie Envelopes"/>
    <n v="1.1015999999999999"/>
    <n v="0.36719999999999997"/>
    <s v="Profitable"/>
    <n v="2"/>
    <x v="3"/>
    <n v="34124"/>
    <n v="3"/>
    <x v="1"/>
    <d v="2011-09-30T00:00:00"/>
    <n v="5"/>
    <s v="Standard Class"/>
    <n v="0.28999999999999998"/>
    <s v="Texas"/>
    <x v="5"/>
    <x v="0"/>
    <s v="North America"/>
    <n v="40"/>
  </r>
  <r>
    <x v="0"/>
    <s v="Houston"/>
    <s v="United States"/>
    <s v="MT-180704"/>
    <s v="Michelle Tran"/>
    <x v="9"/>
    <s v="US"/>
    <d v="2011-09-25T00:00:00"/>
    <n v="9"/>
    <s v="septiembre"/>
    <s v="US-2011-112914"/>
    <s v="Medium"/>
    <s v="OFF-PA-10003270"/>
    <s v="Xerox 1954"/>
    <n v="10.56"/>
    <n v="0.31058823529411766"/>
    <s v="Profitable"/>
    <n v="8"/>
    <x v="3"/>
    <n v="34121"/>
    <n v="34"/>
    <x v="1"/>
    <d v="2011-09-30T00:00:00"/>
    <n v="5"/>
    <s v="Standard Class"/>
    <n v="1.25"/>
    <s v="Texas"/>
    <x v="0"/>
    <x v="0"/>
    <s v="North America"/>
    <n v="40"/>
  </r>
  <r>
    <x v="0"/>
    <s v="Houston"/>
    <s v="United States"/>
    <s v="SC-207254"/>
    <s v="Steven Cartwright"/>
    <x v="9"/>
    <s v="US"/>
    <d v="2011-11-07T00:00:00"/>
    <n v="11"/>
    <s v="noviembre"/>
    <s v="CA-2011-159310"/>
    <s v="Medium"/>
    <s v="OFF-SU-10004115"/>
    <s v="Acme Stainless Steel Office Snips"/>
    <n v="3.5623"/>
    <n v="8.6885365853658539E-2"/>
    <s v="Profitable"/>
    <n v="7"/>
    <x v="3"/>
    <n v="36079"/>
    <n v="41"/>
    <x v="0"/>
    <d v="2011-11-12T00:00:00"/>
    <n v="5"/>
    <s v="Standard Class"/>
    <n v="2.68"/>
    <s v="Texas"/>
    <x v="4"/>
    <x v="0"/>
    <s v="North America"/>
    <n v="46"/>
  </r>
  <r>
    <x v="0"/>
    <s v="Houston"/>
    <s v="United States"/>
    <s v="KD-162704"/>
    <s v="Karen Daniels"/>
    <x v="9"/>
    <s v="US"/>
    <d v="2011-11-11T00:00:00"/>
    <n v="11"/>
    <s v="noviembre"/>
    <s v="CA-2011-165309"/>
    <s v="Medium"/>
    <s v="OFF-AR-10003582"/>
    <s v="Boston Electric Pencil Sharpener, Model 1818, Charcoal Black"/>
    <n v="6.7560000000000002"/>
    <n v="9.9352941176470588E-2"/>
    <s v="Profitable"/>
    <n v="3"/>
    <x v="3"/>
    <n v="34623"/>
    <n v="68"/>
    <x v="0"/>
    <d v="2011-11-15T00:00:00"/>
    <n v="4"/>
    <s v="Standard Class"/>
    <n v="5.57"/>
    <s v="Texas"/>
    <x v="1"/>
    <x v="0"/>
    <s v="North America"/>
    <n v="46"/>
  </r>
  <r>
    <x v="0"/>
    <s v="Houston"/>
    <s v="United States"/>
    <s v="KD-162704"/>
    <s v="Karen Daniels"/>
    <x v="9"/>
    <s v="US"/>
    <d v="2011-11-11T00:00:00"/>
    <n v="11"/>
    <s v="noviembre"/>
    <s v="CA-2011-165309"/>
    <s v="Medium"/>
    <s v="OFF-PA-10003724"/>
    <s v="Wirebound Message Book, 4 per Page"/>
    <n v="7.8734999999999999"/>
    <n v="0.35788636363636361"/>
    <s v="Profitable"/>
    <n v="5"/>
    <x v="3"/>
    <n v="34624"/>
    <n v="22"/>
    <x v="0"/>
    <d v="2011-11-15T00:00:00"/>
    <n v="4"/>
    <s v="Standard Class"/>
    <n v="1.17"/>
    <s v="Texas"/>
    <x v="0"/>
    <x v="0"/>
    <s v="North America"/>
    <n v="46"/>
  </r>
  <r>
    <x v="0"/>
    <s v="Houston"/>
    <s v="United States"/>
    <s v="KD-162704"/>
    <s v="Karen Daniels"/>
    <x v="9"/>
    <s v="US"/>
    <d v="2011-11-11T00:00:00"/>
    <n v="11"/>
    <s v="noviembre"/>
    <s v="CA-2011-165309"/>
    <s v="Medium"/>
    <s v="OFF-PA-10001033"/>
    <s v="Xerox 1893"/>
    <n v="95.096800000000002"/>
    <n v="0.36296488549618322"/>
    <s v="Profitable"/>
    <n v="8"/>
    <x v="3"/>
    <n v="34625"/>
    <n v="262"/>
    <x v="0"/>
    <d v="2011-11-15T00:00:00"/>
    <n v="4"/>
    <s v="Standard Class"/>
    <n v="31.61"/>
    <s v="Texas"/>
    <x v="0"/>
    <x v="0"/>
    <s v="North America"/>
    <n v="46"/>
  </r>
  <r>
    <x v="0"/>
    <s v="Houston"/>
    <s v="United States"/>
    <s v="DB-129703"/>
    <s v="Darren Budd"/>
    <x v="9"/>
    <s v="US"/>
    <d v="2011-11-12T00:00:00"/>
    <n v="11"/>
    <s v="noviembre"/>
    <s v="US-2011-159618"/>
    <s v="Medium"/>
    <s v="OFF-AR-10003183"/>
    <s v="Avery Fluorescent Highlighter Four-Color Set"/>
    <n v="0.33400000000000002"/>
    <n v="0.11133333333333334"/>
    <s v="Profitable"/>
    <n v="1"/>
    <x v="3"/>
    <n v="36847"/>
    <n v="3"/>
    <x v="2"/>
    <d v="2011-11-16T00:00:00"/>
    <n v="4"/>
    <s v="Standard Class"/>
    <n v="7.0000000000000007E-2"/>
    <s v="Texas"/>
    <x v="1"/>
    <x v="0"/>
    <s v="North America"/>
    <n v="46"/>
  </r>
  <r>
    <x v="0"/>
    <s v="Houston"/>
    <s v="United States"/>
    <s v="DB-129703"/>
    <s v="Darren Budd"/>
    <x v="9"/>
    <s v="US"/>
    <d v="2011-11-12T00:00:00"/>
    <n v="11"/>
    <s v="noviembre"/>
    <s v="US-2011-159618"/>
    <s v="Medium"/>
    <s v="OFF-PA-10004100"/>
    <s v="Xerox 216"/>
    <n v="12.700799999999999"/>
    <n v="0.3528"/>
    <s v="Profitable"/>
    <n v="7"/>
    <x v="3"/>
    <n v="36850"/>
    <n v="36"/>
    <x v="2"/>
    <d v="2011-11-16T00:00:00"/>
    <n v="4"/>
    <s v="Standard Class"/>
    <n v="2.54"/>
    <s v="Texas"/>
    <x v="0"/>
    <x v="0"/>
    <s v="North America"/>
    <n v="46"/>
  </r>
  <r>
    <x v="0"/>
    <s v="Houston"/>
    <s v="United States"/>
    <s v="DB-129703"/>
    <s v="Darren Budd"/>
    <x v="9"/>
    <s v="US"/>
    <d v="2011-11-12T00:00:00"/>
    <n v="11"/>
    <s v="noviembre"/>
    <s v="US-2011-159618"/>
    <s v="Medium"/>
    <s v="OFF-SU-10000432"/>
    <s v="Acco Side-Punched Conventional Columnar Pads"/>
    <n v="-3.1230000000000002"/>
    <n v="-0.18370588235294119"/>
    <s v="Unprofitable"/>
    <n v="6"/>
    <x v="3"/>
    <n v="36848"/>
    <n v="17"/>
    <x v="2"/>
    <d v="2011-11-16T00:00:00"/>
    <n v="4"/>
    <s v="Standard Class"/>
    <n v="1.35"/>
    <s v="Texas"/>
    <x v="4"/>
    <x v="0"/>
    <s v="North America"/>
    <n v="46"/>
  </r>
  <r>
    <x v="0"/>
    <s v="Houston"/>
    <s v="United States"/>
    <s v="PB-191054"/>
    <s v="Peter Bühler"/>
    <x v="9"/>
    <s v="US"/>
    <d v="2011-11-15T00:00:00"/>
    <n v="11"/>
    <s v="noviembre"/>
    <s v="CA-2011-128888"/>
    <s v="Medium"/>
    <s v="OFF-EN-10003001"/>
    <s v="Ames Color-File Green Diamond Border X-ray Mailers"/>
    <n v="204.07140000000001"/>
    <n v="0.33730809917355375"/>
    <s v="Profitable"/>
    <n v="9"/>
    <x v="3"/>
    <n v="33813"/>
    <n v="605"/>
    <x v="0"/>
    <d v="2011-11-22T00:00:00"/>
    <n v="7"/>
    <s v="Standard Class"/>
    <n v="67.430000000000007"/>
    <s v="Texas"/>
    <x v="5"/>
    <x v="0"/>
    <s v="North America"/>
    <n v="47"/>
  </r>
  <r>
    <x v="0"/>
    <s v="Houston"/>
    <s v="United States"/>
    <s v="JP-155204"/>
    <s v="Jeremy Pistek"/>
    <x v="9"/>
    <s v="US"/>
    <d v="2012-01-30T00:00:00"/>
    <n v="1"/>
    <s v="enero"/>
    <s v="CA-2012-145401"/>
    <s v="Medium"/>
    <s v="OFF-PA-10004405"/>
    <s v="Rediform Voice Mail Log Books"/>
    <n v="5.0064000000000002"/>
    <n v="0.35760000000000003"/>
    <s v="Profitable"/>
    <n v="6"/>
    <x v="3"/>
    <n v="33009"/>
    <n v="14"/>
    <x v="0"/>
    <d v="2012-02-04T00:00:00"/>
    <n v="5"/>
    <s v="Standard Class"/>
    <n v="0.52"/>
    <s v="Texas"/>
    <x v="0"/>
    <x v="1"/>
    <s v="North America"/>
    <n v="5"/>
  </r>
  <r>
    <x v="0"/>
    <s v="Houston"/>
    <s v="United States"/>
    <s v="DB-132104"/>
    <s v="Dean Braden"/>
    <x v="9"/>
    <s v="US"/>
    <d v="2012-03-22T00:00:00"/>
    <n v="3"/>
    <s v="marzo"/>
    <s v="CA-2012-157812"/>
    <s v="Medium"/>
    <s v="OFF-ST-10000736"/>
    <s v="Carina Double Wide Media Storage Towers in Natural &amp; Black"/>
    <n v="-25.913599999999999"/>
    <n v="-0.19933538461538461"/>
    <s v="Unprofitable"/>
    <n v="2"/>
    <x v="3"/>
    <n v="31817"/>
    <n v="130"/>
    <x v="0"/>
    <d v="2012-03-26T00:00:00"/>
    <n v="4"/>
    <s v="Standard Class"/>
    <n v="10.92"/>
    <s v="Texas"/>
    <x v="2"/>
    <x v="1"/>
    <s v="North America"/>
    <n v="12"/>
  </r>
  <r>
    <x v="0"/>
    <s v="Houston"/>
    <s v="United States"/>
    <s v="EB-137054"/>
    <s v="Ed Braxton"/>
    <x v="9"/>
    <s v="US"/>
    <d v="2012-03-31T00:00:00"/>
    <n v="3"/>
    <s v="marzo"/>
    <s v="CA-2012-128125"/>
    <s v="Medium"/>
    <s v="OFF-PA-10000357"/>
    <s v="White Dual Perf Computer Printout Paper, 2700 Sheets, 1 Part, Heavyweight, 20 lbs., 14 7/8 x 11"/>
    <n v="35.661299999999997"/>
    <n v="0.36389081632653059"/>
    <s v="Profitable"/>
    <n v="3"/>
    <x v="3"/>
    <n v="38104"/>
    <n v="98"/>
    <x v="2"/>
    <d v="2012-04-05T00:00:00"/>
    <n v="5"/>
    <s v="Standard Class"/>
    <n v="0.22"/>
    <s v="Texas"/>
    <x v="0"/>
    <x v="1"/>
    <s v="North America"/>
    <n v="13"/>
  </r>
  <r>
    <x v="0"/>
    <s v="Houston"/>
    <s v="United States"/>
    <s v="RA-199154"/>
    <s v="Russell Applegate"/>
    <x v="9"/>
    <s v="US"/>
    <d v="2012-04-28T00:00:00"/>
    <n v="4"/>
    <s v="abril"/>
    <s v="CA-2012-130792"/>
    <s v="Medium"/>
    <s v="OFF-ST-10003327"/>
    <s v="Akro-Mils 12-Gallon Tote"/>
    <n v="2.6810999999999998"/>
    <n v="0.11171249999999999"/>
    <s v="Profitable"/>
    <n v="3"/>
    <x v="3"/>
    <n v="31676"/>
    <n v="24"/>
    <x v="0"/>
    <d v="2012-05-05T00:00:00"/>
    <n v="7"/>
    <s v="Standard Class"/>
    <n v="2.2200000000000002"/>
    <s v="Texas"/>
    <x v="2"/>
    <x v="1"/>
    <s v="North America"/>
    <n v="17"/>
  </r>
  <r>
    <x v="0"/>
    <s v="Houston"/>
    <s v="United States"/>
    <s v="NC-186254"/>
    <s v="Noah Childs"/>
    <x v="9"/>
    <s v="US"/>
    <d v="2012-05-02T00:00:00"/>
    <n v="5"/>
    <s v="mayo"/>
    <s v="CA-2012-116687"/>
    <s v="Medium"/>
    <s v="OFF-LA-10000443"/>
    <s v="Avery 501"/>
    <n v="2.9889000000000001"/>
    <n v="0.33210000000000001"/>
    <s v="Profitable"/>
    <n v="3"/>
    <x v="3"/>
    <n v="35410"/>
    <n v="9"/>
    <x v="2"/>
    <d v="2012-05-07T00:00:00"/>
    <n v="5"/>
    <s v="Standard Class"/>
    <n v="0.33"/>
    <s v="Texas"/>
    <x v="7"/>
    <x v="1"/>
    <s v="North America"/>
    <n v="18"/>
  </r>
  <r>
    <x v="0"/>
    <s v="Houston"/>
    <s v="United States"/>
    <s v="JG-151604"/>
    <s v="James Galang"/>
    <x v="9"/>
    <s v="US"/>
    <d v="2012-05-12T00:00:00"/>
    <n v="5"/>
    <s v="mayo"/>
    <s v="CA-2012-131856"/>
    <s v="Medium"/>
    <s v="OFF-PA-10001954"/>
    <s v="Xerox 1964"/>
    <n v="41.568800000000003"/>
    <n v="0.32475625000000002"/>
    <s v="Profitable"/>
    <n v="7"/>
    <x v="3"/>
    <n v="39960"/>
    <n v="128"/>
    <x v="0"/>
    <d v="2012-05-17T00:00:00"/>
    <n v="5"/>
    <s v="Standard Class"/>
    <n v="5.16"/>
    <s v="Texas"/>
    <x v="0"/>
    <x v="1"/>
    <s v="North America"/>
    <n v="19"/>
  </r>
  <r>
    <x v="0"/>
    <s v="Houston"/>
    <s v="United States"/>
    <s v="KM-163754"/>
    <s v="Katherine Murray"/>
    <x v="9"/>
    <s v="US"/>
    <d v="2012-06-19T00:00:00"/>
    <n v="6"/>
    <s v="junio"/>
    <s v="CA-2012-163734"/>
    <s v="Medium"/>
    <s v="OFF-ST-10003692"/>
    <s v="Recycled Steel Personal File for Hanging File Folders"/>
    <n v="14.307499999999999"/>
    <n v="6.2478165938864627E-2"/>
    <s v="Profitable"/>
    <n v="5"/>
    <x v="3"/>
    <n v="40687"/>
    <n v="229"/>
    <x v="1"/>
    <d v="2012-06-24T00:00:00"/>
    <n v="5"/>
    <s v="Standard Class"/>
    <n v="5.94"/>
    <s v="Texas"/>
    <x v="2"/>
    <x v="1"/>
    <s v="North America"/>
    <n v="25"/>
  </r>
  <r>
    <x v="0"/>
    <s v="Houston"/>
    <s v="United States"/>
    <s v="RP-192704"/>
    <s v="Rachel Payne"/>
    <x v="9"/>
    <s v="US"/>
    <d v="2012-08-06T00:00:00"/>
    <n v="8"/>
    <s v="agosto"/>
    <s v="CA-2012-135251"/>
    <s v="Medium"/>
    <s v="OFF-LA-10004544"/>
    <s v="Avery 505"/>
    <n v="13.32"/>
    <n v="0.37"/>
    <s v="Profitable"/>
    <n v="3"/>
    <x v="3"/>
    <n v="40838"/>
    <n v="36"/>
    <x v="2"/>
    <d v="2012-08-10T00:00:00"/>
    <n v="4"/>
    <s v="Standard Class"/>
    <n v="3.25"/>
    <s v="Texas"/>
    <x v="7"/>
    <x v="1"/>
    <s v="North America"/>
    <n v="32"/>
  </r>
  <r>
    <x v="0"/>
    <s v="Houston"/>
    <s v="United States"/>
    <s v="RP-192704"/>
    <s v="Rachel Payne"/>
    <x v="9"/>
    <s v="US"/>
    <d v="2012-08-06T00:00:00"/>
    <n v="8"/>
    <s v="agosto"/>
    <s v="CA-2012-135251"/>
    <s v="Medium"/>
    <s v="OFF-PA-10003302"/>
    <s v="Xerox 1906"/>
    <n v="19.137599999999999"/>
    <n v="0.33574736842105263"/>
    <s v="Profitable"/>
    <n v="2"/>
    <x v="3"/>
    <n v="40840"/>
    <n v="57"/>
    <x v="2"/>
    <d v="2012-08-10T00:00:00"/>
    <n v="4"/>
    <s v="Standard Class"/>
    <n v="3.41"/>
    <s v="Texas"/>
    <x v="0"/>
    <x v="1"/>
    <s v="North America"/>
    <n v="32"/>
  </r>
  <r>
    <x v="0"/>
    <s v="Houston"/>
    <s v="United States"/>
    <s v="CA-120554"/>
    <s v="Cathy Armstrong"/>
    <x v="9"/>
    <s v="US"/>
    <d v="2012-09-05T00:00:00"/>
    <n v="9"/>
    <s v="septiembre"/>
    <s v="CA-2012-162621"/>
    <s v="Medium"/>
    <s v="OFF-SU-10003567"/>
    <s v="Stiletto Hand Letter Openers"/>
    <n v="-14.688000000000001"/>
    <n v="-0.21286956521739131"/>
    <s v="Unprofitable"/>
    <n v="9"/>
    <x v="3"/>
    <n v="35785"/>
    <n v="69"/>
    <x v="1"/>
    <d v="2012-09-11T00:00:00"/>
    <n v="6"/>
    <s v="Standard Class"/>
    <n v="5.48"/>
    <s v="Texas"/>
    <x v="4"/>
    <x v="1"/>
    <s v="North America"/>
    <n v="36"/>
  </r>
  <r>
    <x v="0"/>
    <s v="Houston"/>
    <s v="United States"/>
    <s v="BT-116804"/>
    <s v="Brian Thompson"/>
    <x v="9"/>
    <s v="US"/>
    <d v="2012-10-08T00:00:00"/>
    <n v="10"/>
    <s v="octubre"/>
    <s v="CA-2012-125710"/>
    <s v="Medium"/>
    <s v="OFF-AR-10000657"/>
    <s v="Binney &amp; Smith inkTank Desk Highlighter, Chisel Tip, Yellow, 12/Box"/>
    <n v="0.55900000000000005"/>
    <n v="0.18633333333333335"/>
    <s v="Profitable"/>
    <n v="2"/>
    <x v="3"/>
    <n v="37750"/>
    <n v="3"/>
    <x v="0"/>
    <d v="2012-10-13T00:00:00"/>
    <n v="5"/>
    <s v="Standard Class"/>
    <n v="0.32"/>
    <s v="Texas"/>
    <x v="1"/>
    <x v="1"/>
    <s v="North America"/>
    <n v="41"/>
  </r>
  <r>
    <x v="0"/>
    <s v="Houston"/>
    <s v="United States"/>
    <s v="AB-101054"/>
    <s v="Adrian Barton"/>
    <x v="9"/>
    <s v="US"/>
    <d v="2012-11-07T00:00:00"/>
    <n v="11"/>
    <s v="noviembre"/>
    <s v="CA-2012-163181"/>
    <s v="Medium"/>
    <s v="OFF-AR-10001683"/>
    <s v="Lumber Crayons"/>
    <n v="5.319"/>
    <n v="0.22162499999999999"/>
    <s v="Profitable"/>
    <n v="3"/>
    <x v="3"/>
    <n v="40398"/>
    <n v="24"/>
    <x v="0"/>
    <d v="2012-11-12T00:00:00"/>
    <n v="5"/>
    <s v="Standard Class"/>
    <n v="2.04"/>
    <s v="Texas"/>
    <x v="1"/>
    <x v="1"/>
    <s v="North America"/>
    <n v="45"/>
  </r>
  <r>
    <x v="0"/>
    <s v="Houston"/>
    <s v="United States"/>
    <s v="AB-101054"/>
    <s v="Adrian Barton"/>
    <x v="9"/>
    <s v="US"/>
    <d v="2012-11-07T00:00:00"/>
    <n v="11"/>
    <s v="noviembre"/>
    <s v="CA-2012-163181"/>
    <s v="Medium"/>
    <s v="OFF-ST-10000129"/>
    <s v="Fellowes Recycled Storage Drawers"/>
    <n v="-28.867799999999999"/>
    <n v="-0.16217865168539325"/>
    <s v="Unprofitable"/>
    <n v="2"/>
    <x v="3"/>
    <n v="40402"/>
    <n v="178"/>
    <x v="0"/>
    <d v="2012-11-12T00:00:00"/>
    <n v="5"/>
    <s v="Standard Class"/>
    <n v="14.93"/>
    <s v="Texas"/>
    <x v="2"/>
    <x v="1"/>
    <s v="North America"/>
    <n v="45"/>
  </r>
  <r>
    <x v="0"/>
    <s v="Houston"/>
    <s v="United States"/>
    <s v="AB-101054"/>
    <s v="Adrian Barton"/>
    <x v="9"/>
    <s v="US"/>
    <d v="2012-11-07T00:00:00"/>
    <n v="11"/>
    <s v="noviembre"/>
    <s v="CA-2012-163181"/>
    <s v="Medium"/>
    <s v="OFF-ST-10001713"/>
    <s v="Gould Plastics 9-Pocket Panel Bin, 18-3/8w x 5-1/4d x 20-1/2h, Black"/>
    <n v="-16.956800000000001"/>
    <n v="-0.19949176470588237"/>
    <s v="Unprofitable"/>
    <n v="2"/>
    <x v="3"/>
    <n v="40399"/>
    <n v="85"/>
    <x v="0"/>
    <d v="2012-11-12T00:00:00"/>
    <n v="5"/>
    <s v="Standard Class"/>
    <n v="5.8"/>
    <s v="Texas"/>
    <x v="2"/>
    <x v="1"/>
    <s v="North America"/>
    <n v="45"/>
  </r>
  <r>
    <x v="0"/>
    <s v="Houston"/>
    <s v="United States"/>
    <s v="DO-136454"/>
    <s v="Doug O'Connell"/>
    <x v="9"/>
    <s v="US"/>
    <d v="2012-11-07T00:00:00"/>
    <n v="11"/>
    <s v="noviembre"/>
    <s v="CA-2012-126669"/>
    <s v="Medium"/>
    <s v="OFF-PA-10001357"/>
    <s v="Xerox 1886"/>
    <n v="26.824000000000002"/>
    <n v="0.34836363636363638"/>
    <s v="Profitable"/>
    <n v="2"/>
    <x v="3"/>
    <n v="39201"/>
    <n v="77"/>
    <x v="0"/>
    <d v="2012-11-13T00:00:00"/>
    <n v="6"/>
    <s v="Standard Class"/>
    <n v="6.69"/>
    <s v="Texas"/>
    <x v="0"/>
    <x v="1"/>
    <s v="North America"/>
    <n v="45"/>
  </r>
  <r>
    <x v="0"/>
    <s v="Houston"/>
    <s v="United States"/>
    <s v="SN-207104"/>
    <s v="Steve Nguyen"/>
    <x v="9"/>
    <s v="US"/>
    <d v="2012-12-27T00:00:00"/>
    <n v="12"/>
    <s v="diciembre"/>
    <s v="CA-2012-117415"/>
    <s v="Medium"/>
    <s v="OFF-EN-10002986"/>
    <s v="#10-4 1/8&quot; x 9 1/2&quot; Premium Diagonal Seam Envelopes"/>
    <n v="35.414999999999999"/>
    <n v="0.31340707964601772"/>
    <s v="Profitable"/>
    <n v="9"/>
    <x v="3"/>
    <n v="31334"/>
    <n v="113"/>
    <x v="1"/>
    <d v="2012-12-31T00:00:00"/>
    <n v="4"/>
    <s v="Standard Class"/>
    <n v="3.49"/>
    <s v="Texas"/>
    <x v="5"/>
    <x v="1"/>
    <s v="North America"/>
    <n v="52"/>
  </r>
  <r>
    <x v="0"/>
    <s v="Houston"/>
    <s v="United States"/>
    <s v="TH-211154"/>
    <s v="Thea Hudgings"/>
    <x v="9"/>
    <s v="US"/>
    <d v="2013-04-19T00:00:00"/>
    <n v="4"/>
    <s v="abril"/>
    <s v="CA-2013-125087"/>
    <s v="Medium"/>
    <s v="OFF-ST-10001780"/>
    <s v="Tennsco 16-Compartment Lockers with Coat Rack"/>
    <n v="77.746799999999993"/>
    <n v="4.9997942122186494E-2"/>
    <s v="Profitable"/>
    <n v="3"/>
    <x v="3"/>
    <n v="39750"/>
    <n v="1555"/>
    <x v="2"/>
    <d v="2013-04-24T00:00:00"/>
    <n v="5"/>
    <s v="Standard Class"/>
    <n v="51.4"/>
    <s v="Texas"/>
    <x v="2"/>
    <x v="2"/>
    <s v="North America"/>
    <n v="16"/>
  </r>
  <r>
    <x v="0"/>
    <s v="Houston"/>
    <s v="United States"/>
    <s v="BE-113354"/>
    <s v="Bill Eplett"/>
    <x v="9"/>
    <s v="US"/>
    <d v="2013-07-26T00:00:00"/>
    <n v="7"/>
    <s v="julio"/>
    <s v="CA-2013-128307"/>
    <s v="Medium"/>
    <s v="OFF-EN-10003040"/>
    <s v="Quality Park Security Envelopes"/>
    <n v="7.0659000000000001"/>
    <n v="0.33647142857142859"/>
    <s v="Profitable"/>
    <n v="1"/>
    <x v="3"/>
    <n v="36742"/>
    <n v="21"/>
    <x v="1"/>
    <d v="2013-07-30T00:00:00"/>
    <n v="4"/>
    <s v="Standard Class"/>
    <n v="1.07"/>
    <s v="Texas"/>
    <x v="5"/>
    <x v="2"/>
    <s v="North America"/>
    <n v="30"/>
  </r>
  <r>
    <x v="0"/>
    <s v="Houston"/>
    <s v="United States"/>
    <s v="IL-151004"/>
    <s v="Ivan Liston"/>
    <x v="9"/>
    <s v="US"/>
    <d v="2013-09-05T00:00:00"/>
    <n v="9"/>
    <s v="septiembre"/>
    <s v="CA-2013-169971"/>
    <s v="Medium"/>
    <s v="OFF-AR-10001044"/>
    <s v="BOSTON Ranger #55 Pencil Sharpener, Black"/>
    <n v="7.0172999999999996"/>
    <n v="0.11318225806451612"/>
    <s v="Profitable"/>
    <n v="3"/>
    <x v="3"/>
    <n v="35085"/>
    <n v="62"/>
    <x v="0"/>
    <d v="2013-09-10T00:00:00"/>
    <n v="5"/>
    <s v="Standard Class"/>
    <n v="1.26"/>
    <s v="Texas"/>
    <x v="1"/>
    <x v="2"/>
    <s v="North America"/>
    <n v="36"/>
  </r>
  <r>
    <x v="0"/>
    <s v="Houston"/>
    <s v="United States"/>
    <s v="IL-151004"/>
    <s v="Ivan Liston"/>
    <x v="9"/>
    <s v="US"/>
    <d v="2013-09-05T00:00:00"/>
    <n v="9"/>
    <s v="septiembre"/>
    <s v="CA-2013-169971"/>
    <s v="Medium"/>
    <s v="OFF-AR-10002804"/>
    <s v="Faber Castell Col-Erase Pencils"/>
    <n v="1.0268999999999999"/>
    <n v="0.25672499999999998"/>
    <s v="Profitable"/>
    <n v="1"/>
    <x v="3"/>
    <n v="35084"/>
    <n v="4"/>
    <x v="0"/>
    <d v="2013-09-10T00:00:00"/>
    <n v="5"/>
    <s v="Standard Class"/>
    <n v="0.39"/>
    <s v="Texas"/>
    <x v="1"/>
    <x v="2"/>
    <s v="North America"/>
    <n v="36"/>
  </r>
  <r>
    <x v="0"/>
    <s v="Houston"/>
    <s v="United States"/>
    <s v="GH-144104"/>
    <s v="Gary Hansen"/>
    <x v="9"/>
    <s v="US"/>
    <d v="2013-09-06T00:00:00"/>
    <n v="9"/>
    <s v="septiembre"/>
    <s v="CA-2013-144540"/>
    <s v="Medium"/>
    <s v="OFF-FA-10002763"/>
    <s v="Advantus Map Pennant Flags and Round Head Tacks"/>
    <n v="4.266"/>
    <n v="0.15235714285714286"/>
    <s v="Profitable"/>
    <n v="9"/>
    <x v="3"/>
    <n v="35912"/>
    <n v="28"/>
    <x v="1"/>
    <d v="2013-09-11T00:00:00"/>
    <n v="5"/>
    <s v="Standard Class"/>
    <n v="2.64"/>
    <s v="Texas"/>
    <x v="6"/>
    <x v="2"/>
    <s v="North America"/>
    <n v="36"/>
  </r>
  <r>
    <x v="0"/>
    <s v="Houston"/>
    <s v="United States"/>
    <s v="RC-199604"/>
    <s v="Ryan Crowe"/>
    <x v="9"/>
    <s v="US"/>
    <d v="2013-09-12T00:00:00"/>
    <n v="9"/>
    <s v="septiembre"/>
    <s v="CA-2013-130225"/>
    <s v="Medium"/>
    <s v="OFF-EN-10000056"/>
    <s v="Cameo Buff Policy Envelopes"/>
    <n v="33.604199999999999"/>
    <n v="0.33604200000000001"/>
    <s v="Profitable"/>
    <n v="2"/>
    <x v="3"/>
    <n v="41269"/>
    <n v="100"/>
    <x v="0"/>
    <d v="2013-09-18T00:00:00"/>
    <n v="6"/>
    <s v="Standard Class"/>
    <n v="6.69"/>
    <s v="Texas"/>
    <x v="5"/>
    <x v="2"/>
    <s v="North America"/>
    <n v="37"/>
  </r>
  <r>
    <x v="0"/>
    <s v="Houston"/>
    <s v="United States"/>
    <s v="JP-154604"/>
    <s v="Jennifer Patt"/>
    <x v="9"/>
    <s v="US"/>
    <d v="2013-10-25T00:00:00"/>
    <n v="10"/>
    <s v="octubre"/>
    <s v="CA-2013-158925"/>
    <s v="Medium"/>
    <s v="OFF-PA-10003072"/>
    <s v="Eureka Recycled Copy Paper 8 1/2&quot; x 11&quot;, Ream"/>
    <n v="5.4432"/>
    <n v="0.3402"/>
    <s v="Profitable"/>
    <n v="3"/>
    <x v="3"/>
    <n v="39056"/>
    <n v="16"/>
    <x v="2"/>
    <d v="2013-10-29T00:00:00"/>
    <n v="4"/>
    <s v="Standard Class"/>
    <n v="1.22"/>
    <s v="Texas"/>
    <x v="0"/>
    <x v="2"/>
    <s v="North America"/>
    <n v="43"/>
  </r>
  <r>
    <x v="0"/>
    <s v="Houston"/>
    <s v="United States"/>
    <s v="EH-139454"/>
    <s v="Eric Hoffmann"/>
    <x v="9"/>
    <s v="US"/>
    <d v="2013-11-20T00:00:00"/>
    <n v="11"/>
    <s v="noviembre"/>
    <s v="US-2013-110156"/>
    <s v="Medium"/>
    <s v="OFF-EN-10003798"/>
    <s v="Recycled Interoffice Envelopes with Re-Use-A-Seal Closure, 10 x 13"/>
    <n v="13.826700000000001"/>
    <n v="0.33723658536585366"/>
    <s v="Profitable"/>
    <n v="3"/>
    <x v="3"/>
    <n v="32406"/>
    <n v="41"/>
    <x v="0"/>
    <d v="2013-11-25T00:00:00"/>
    <n v="5"/>
    <s v="Standard Class"/>
    <n v="3.51"/>
    <s v="Texas"/>
    <x v="5"/>
    <x v="2"/>
    <s v="North America"/>
    <n v="47"/>
  </r>
  <r>
    <x v="0"/>
    <s v="Houston"/>
    <s v="United States"/>
    <s v="EH-139454"/>
    <s v="Eric Hoffmann"/>
    <x v="9"/>
    <s v="US"/>
    <d v="2013-11-20T00:00:00"/>
    <n v="11"/>
    <s v="noviembre"/>
    <s v="US-2013-110156"/>
    <s v="Medium"/>
    <s v="OFF-FA-10003495"/>
    <s v="Staples"/>
    <n v="21.888000000000002"/>
    <n v="0.37737931034482763"/>
    <s v="Profitable"/>
    <n v="12"/>
    <x v="3"/>
    <n v="32405"/>
    <n v="58"/>
    <x v="0"/>
    <d v="2013-11-25T00:00:00"/>
    <n v="5"/>
    <s v="Standard Class"/>
    <n v="4.01"/>
    <s v="Texas"/>
    <x v="6"/>
    <x v="2"/>
    <s v="North America"/>
    <n v="47"/>
  </r>
  <r>
    <x v="0"/>
    <s v="Houston"/>
    <s v="United States"/>
    <s v="EH-139454"/>
    <s v="Eric Hoffmann"/>
    <x v="9"/>
    <s v="US"/>
    <d v="2013-11-20T00:00:00"/>
    <n v="11"/>
    <s v="noviembre"/>
    <s v="US-2013-110156"/>
    <s v="Medium"/>
    <s v="OFF-PA-10004735"/>
    <s v="Xerox 1905"/>
    <n v="3.6288"/>
    <n v="0.36287999999999998"/>
    <s v="Profitable"/>
    <n v="2"/>
    <x v="3"/>
    <n v="32408"/>
    <n v="10"/>
    <x v="0"/>
    <d v="2013-11-25T00:00:00"/>
    <n v="5"/>
    <s v="Standard Class"/>
    <n v="0.52"/>
    <s v="Texas"/>
    <x v="0"/>
    <x v="2"/>
    <s v="North America"/>
    <n v="47"/>
  </r>
  <r>
    <x v="0"/>
    <s v="Houston"/>
    <s v="United States"/>
    <s v="EH-139454"/>
    <s v="Eric Hoffmann"/>
    <x v="9"/>
    <s v="US"/>
    <d v="2013-11-20T00:00:00"/>
    <n v="11"/>
    <s v="noviembre"/>
    <s v="US-2013-110156"/>
    <s v="Medium"/>
    <s v="OFF-ST-10000642"/>
    <s v="Tennsco Lockers, Gray"/>
    <n v="-16.3644"/>
    <n v="-0.16202376237623761"/>
    <s v="Unprofitable"/>
    <n v="6"/>
    <x v="3"/>
    <n v="32402"/>
    <n v="101"/>
    <x v="0"/>
    <d v="2013-11-25T00:00:00"/>
    <n v="5"/>
    <s v="Standard Class"/>
    <n v="5.69"/>
    <s v="Texas"/>
    <x v="2"/>
    <x v="2"/>
    <s v="North America"/>
    <n v="47"/>
  </r>
  <r>
    <x v="0"/>
    <s v="Houston"/>
    <s v="United States"/>
    <s v="JE-154754"/>
    <s v="Jeremy Ellison"/>
    <x v="9"/>
    <s v="US"/>
    <d v="2013-11-23T00:00:00"/>
    <n v="11"/>
    <s v="noviembre"/>
    <s v="US-2013-132577"/>
    <s v="Medium"/>
    <s v="OFF-AR-10003481"/>
    <s v="Newell 348"/>
    <n v="2.6568000000000001"/>
    <n v="0.11070000000000001"/>
    <s v="Profitable"/>
    <n v="9"/>
    <x v="3"/>
    <n v="37380"/>
    <n v="24"/>
    <x v="0"/>
    <d v="2013-11-28T00:00:00"/>
    <n v="5"/>
    <s v="Standard Class"/>
    <n v="1.8"/>
    <s v="Texas"/>
    <x v="1"/>
    <x v="2"/>
    <s v="North America"/>
    <n v="47"/>
  </r>
  <r>
    <x v="0"/>
    <s v="Houston"/>
    <s v="United States"/>
    <s v="JE-154754"/>
    <s v="Jeremy Ellison"/>
    <x v="9"/>
    <s v="US"/>
    <d v="2013-11-23T00:00:00"/>
    <n v="11"/>
    <s v="noviembre"/>
    <s v="US-2013-132577"/>
    <s v="Medium"/>
    <s v="OFF-LA-10000262"/>
    <s v="Avery 494"/>
    <n v="0.67859999999999998"/>
    <n v="0.33929999999999999"/>
    <s v="Profitable"/>
    <n v="1"/>
    <x v="3"/>
    <n v="37382"/>
    <n v="2"/>
    <x v="0"/>
    <d v="2013-11-28T00:00:00"/>
    <n v="5"/>
    <s v="Standard Class"/>
    <n v="0.17"/>
    <s v="Texas"/>
    <x v="7"/>
    <x v="2"/>
    <s v="North America"/>
    <n v="47"/>
  </r>
  <r>
    <x v="0"/>
    <s v="Houston"/>
    <s v="United States"/>
    <s v="DP-130004"/>
    <s v="Darren Powers"/>
    <x v="9"/>
    <s v="US"/>
    <d v="2014-03-05T00:00:00"/>
    <n v="3"/>
    <s v="marzo"/>
    <s v="CA-2014-142174"/>
    <s v="Medium"/>
    <s v="OFF-PA-10000806"/>
    <s v="Xerox 1934"/>
    <n v="32.468400000000003"/>
    <n v="0.36076000000000003"/>
    <s v="Profitable"/>
    <n v="2"/>
    <x v="3"/>
    <n v="36592"/>
    <n v="90"/>
    <x v="0"/>
    <d v="2014-03-10T00:00:00"/>
    <n v="5"/>
    <s v="Standard Class"/>
    <n v="6.45"/>
    <s v="Texas"/>
    <x v="0"/>
    <x v="3"/>
    <s v="North America"/>
    <n v="10"/>
  </r>
  <r>
    <x v="0"/>
    <s v="Houston"/>
    <s v="United States"/>
    <s v="PO-191804"/>
    <s v="Philisse Overcash"/>
    <x v="9"/>
    <s v="US"/>
    <d v="2014-03-18T00:00:00"/>
    <n v="3"/>
    <s v="marzo"/>
    <s v="CA-2014-142867"/>
    <s v="Medium"/>
    <s v="OFF-PA-10004610"/>
    <s v="Xerox 1900"/>
    <n v="3.21"/>
    <n v="0.32100000000000001"/>
    <s v="Profitable"/>
    <n v="3"/>
    <x v="3"/>
    <n v="34676"/>
    <n v="10"/>
    <x v="1"/>
    <d v="2014-03-22T00:00:00"/>
    <n v="4"/>
    <s v="Standard Class"/>
    <n v="0.94"/>
    <s v="Texas"/>
    <x v="0"/>
    <x v="3"/>
    <s v="North America"/>
    <n v="12"/>
  </r>
  <r>
    <x v="0"/>
    <s v="Houston"/>
    <s v="United States"/>
    <s v="HK-148904"/>
    <s v="Heather Kirkland"/>
    <x v="9"/>
    <s v="US"/>
    <d v="2014-03-27T00:00:00"/>
    <n v="3"/>
    <s v="marzo"/>
    <s v="US-2014-141677"/>
    <s v="Medium"/>
    <s v="OFF-PA-10002581"/>
    <s v="Xerox 1951"/>
    <n v="23.234999999999999"/>
    <n v="0.31398648648648647"/>
    <s v="Profitable"/>
    <n v="3"/>
    <x v="3"/>
    <n v="38471"/>
    <n v="74"/>
    <x v="2"/>
    <d v="2014-03-31T00:00:00"/>
    <n v="4"/>
    <s v="Standard Class"/>
    <n v="4.18"/>
    <s v="Texas"/>
    <x v="0"/>
    <x v="3"/>
    <s v="North America"/>
    <n v="13"/>
  </r>
  <r>
    <x v="0"/>
    <s v="Houston"/>
    <s v="United States"/>
    <s v="HK-148904"/>
    <s v="Heather Kirkland"/>
    <x v="9"/>
    <s v="US"/>
    <d v="2014-03-27T00:00:00"/>
    <n v="3"/>
    <s v="marzo"/>
    <s v="US-2014-141677"/>
    <s v="Medium"/>
    <s v="OFF-ST-10000344"/>
    <s v="Neat Ideas Personal Hanging Folder Files, Black"/>
    <n v="2.4174000000000002"/>
    <n v="7.5543750000000007E-2"/>
    <s v="Profitable"/>
    <n v="3"/>
    <x v="3"/>
    <n v="38473"/>
    <n v="32"/>
    <x v="2"/>
    <d v="2014-03-31T00:00:00"/>
    <n v="4"/>
    <s v="Standard Class"/>
    <n v="1.74"/>
    <s v="Texas"/>
    <x v="2"/>
    <x v="3"/>
    <s v="North America"/>
    <n v="13"/>
  </r>
  <r>
    <x v="0"/>
    <s v="Houston"/>
    <s v="United States"/>
    <s v="SD-204854"/>
    <s v="Shirley Daniels"/>
    <x v="9"/>
    <s v="US"/>
    <d v="2014-04-16T00:00:00"/>
    <n v="4"/>
    <s v="abril"/>
    <s v="US-2014-141698"/>
    <s v="Medium"/>
    <s v="OFF-PA-10001826"/>
    <s v="Xerox 207"/>
    <n v="7.2576000000000001"/>
    <n v="0.34560000000000002"/>
    <s v="Profitable"/>
    <n v="4"/>
    <x v="3"/>
    <n v="37249"/>
    <n v="21"/>
    <x v="1"/>
    <d v="2014-04-22T00:00:00"/>
    <n v="6"/>
    <s v="Standard Class"/>
    <n v="1.8"/>
    <s v="Texas"/>
    <x v="0"/>
    <x v="3"/>
    <s v="North America"/>
    <n v="16"/>
  </r>
  <r>
    <x v="0"/>
    <s v="Houston"/>
    <s v="United States"/>
    <s v="ND-183704"/>
    <s v="Natalie DeCherney"/>
    <x v="9"/>
    <s v="US"/>
    <d v="2014-04-17T00:00:00"/>
    <n v="4"/>
    <s v="abril"/>
    <s v="US-2014-156356"/>
    <s v="Medium"/>
    <s v="OFF-ST-10002301"/>
    <s v="Tennsco Commercial Shelving"/>
    <n v="-7.7291999999999996"/>
    <n v="-0.2342181818181818"/>
    <s v="Unprofitable"/>
    <n v="2"/>
    <x v="3"/>
    <n v="34530"/>
    <n v="33"/>
    <x v="0"/>
    <d v="2014-04-23T00:00:00"/>
    <n v="6"/>
    <s v="Standard Class"/>
    <n v="2.31"/>
    <s v="Texas"/>
    <x v="2"/>
    <x v="3"/>
    <s v="North America"/>
    <n v="16"/>
  </r>
  <r>
    <x v="0"/>
    <s v="Houston"/>
    <s v="United States"/>
    <s v="KL-166454"/>
    <s v="Ken Lonsdale"/>
    <x v="9"/>
    <s v="US"/>
    <d v="2014-05-24T00:00:00"/>
    <n v="5"/>
    <s v="mayo"/>
    <s v="CA-2014-164042"/>
    <s v="Medium"/>
    <s v="OFF-FA-10000840"/>
    <s v="OIC Thumb-Tacks"/>
    <n v="0.61560000000000004"/>
    <n v="0.30780000000000002"/>
    <s v="Profitable"/>
    <n v="2"/>
    <x v="3"/>
    <n v="36168"/>
    <n v="2"/>
    <x v="0"/>
    <d v="2014-05-28T00:00:00"/>
    <n v="4"/>
    <s v="Standard Class"/>
    <n v="0.12"/>
    <s v="Texas"/>
    <x v="6"/>
    <x v="3"/>
    <s v="North America"/>
    <n v="21"/>
  </r>
  <r>
    <x v="0"/>
    <s v="Houston"/>
    <s v="United States"/>
    <s v="KL-166454"/>
    <s v="Ken Lonsdale"/>
    <x v="9"/>
    <s v="US"/>
    <d v="2014-05-24T00:00:00"/>
    <n v="5"/>
    <s v="mayo"/>
    <s v="CA-2014-164042"/>
    <s v="Medium"/>
    <s v="OFF-ST-10002301"/>
    <s v="Tennsco Commercial Shelving"/>
    <n v="-11.5938"/>
    <n v="-0.23660816326530612"/>
    <s v="Unprofitable"/>
    <n v="3"/>
    <x v="3"/>
    <n v="36170"/>
    <n v="49"/>
    <x v="0"/>
    <d v="2014-05-28T00:00:00"/>
    <n v="4"/>
    <s v="Standard Class"/>
    <n v="5.79"/>
    <s v="Texas"/>
    <x v="2"/>
    <x v="3"/>
    <s v="North America"/>
    <n v="21"/>
  </r>
  <r>
    <x v="0"/>
    <s v="Houston"/>
    <s v="United States"/>
    <s v="JL-155054"/>
    <s v="Jeremy Lonsdale"/>
    <x v="9"/>
    <s v="US"/>
    <d v="2014-05-26T00:00:00"/>
    <n v="5"/>
    <s v="mayo"/>
    <s v="CA-2014-112473"/>
    <s v="Medium"/>
    <s v="OFF-ST-10002182"/>
    <s v="Iris 3-Drawer Stacking Bin, Black"/>
    <n v="-11.2806"/>
    <n v="-0.22561200000000001"/>
    <s v="Unprofitable"/>
    <n v="3"/>
    <x v="3"/>
    <n v="40424"/>
    <n v="50"/>
    <x v="0"/>
    <d v="2014-06-02T00:00:00"/>
    <n v="7"/>
    <s v="Standard Class"/>
    <n v="1.65"/>
    <s v="Texas"/>
    <x v="2"/>
    <x v="3"/>
    <s v="North America"/>
    <n v="22"/>
  </r>
  <r>
    <x v="0"/>
    <s v="Houston"/>
    <s v="United States"/>
    <s v="JD-157904"/>
    <s v="John Dryer"/>
    <x v="9"/>
    <s v="US"/>
    <d v="2014-06-03T00:00:00"/>
    <n v="6"/>
    <s v="junio"/>
    <s v="CA-2014-143294"/>
    <s v="Medium"/>
    <s v="OFF-PA-10000743"/>
    <s v="Xerox 1977"/>
    <n v="3.7408000000000001"/>
    <n v="0.3400727272727273"/>
    <s v="Profitable"/>
    <n v="2"/>
    <x v="3"/>
    <n v="39029"/>
    <n v="11"/>
    <x v="0"/>
    <d v="2014-06-09T00:00:00"/>
    <n v="6"/>
    <s v="Standard Class"/>
    <n v="0.87"/>
    <s v="Texas"/>
    <x v="0"/>
    <x v="3"/>
    <s v="North America"/>
    <n v="23"/>
  </r>
  <r>
    <x v="0"/>
    <s v="Houston"/>
    <s v="United States"/>
    <s v="ZC-219104"/>
    <s v="Zuschuss Carroll"/>
    <x v="9"/>
    <s v="US"/>
    <d v="2014-06-20T00:00:00"/>
    <n v="6"/>
    <s v="junio"/>
    <s v="US-2014-102288"/>
    <s v="Medium"/>
    <s v="OFF-PA-10000740"/>
    <s v="Xerox 1982"/>
    <n v="47.507199999999997"/>
    <n v="0.32539178082191778"/>
    <s v="Profitable"/>
    <n v="8"/>
    <x v="3"/>
    <n v="35399"/>
    <n v="146"/>
    <x v="0"/>
    <d v="2014-06-24T00:00:00"/>
    <n v="4"/>
    <s v="Standard Class"/>
    <n v="12.13"/>
    <s v="Texas"/>
    <x v="0"/>
    <x v="3"/>
    <s v="North America"/>
    <n v="25"/>
  </r>
  <r>
    <x v="0"/>
    <s v="Houston"/>
    <s v="United States"/>
    <s v="ED-138854"/>
    <s v="Emily Ducich"/>
    <x v="9"/>
    <s v="US"/>
    <d v="2014-08-18T00:00:00"/>
    <n v="8"/>
    <s v="agosto"/>
    <s v="CA-2014-133102"/>
    <s v="Medium"/>
    <s v="OFF-AR-10003183"/>
    <s v="Avery Fluorescent Highlighter Four-Color Set"/>
    <n v="1.002"/>
    <n v="0.12525"/>
    <s v="Profitable"/>
    <n v="3"/>
    <x v="3"/>
    <n v="38482"/>
    <n v="8"/>
    <x v="1"/>
    <d v="2014-08-25T00:00:00"/>
    <n v="7"/>
    <s v="Standard Class"/>
    <n v="0.08"/>
    <s v="Texas"/>
    <x v="1"/>
    <x v="3"/>
    <s v="North America"/>
    <n v="34"/>
  </r>
  <r>
    <x v="0"/>
    <s v="Houston"/>
    <s v="United States"/>
    <s v="ED-138854"/>
    <s v="Emily Ducich"/>
    <x v="9"/>
    <s v="US"/>
    <d v="2014-08-18T00:00:00"/>
    <n v="8"/>
    <s v="agosto"/>
    <s v="CA-2014-133102"/>
    <s v="Medium"/>
    <s v="OFF-SU-10000432"/>
    <s v="Acco Side-Punched Conventional Columnar Pads"/>
    <n v="-1.0409999999999999"/>
    <n v="-0.17349999999999999"/>
    <s v="Unprofitable"/>
    <n v="2"/>
    <x v="3"/>
    <n v="38481"/>
    <n v="6"/>
    <x v="1"/>
    <d v="2014-08-25T00:00:00"/>
    <n v="7"/>
    <s v="Standard Class"/>
    <n v="0.39"/>
    <s v="Texas"/>
    <x v="4"/>
    <x v="3"/>
    <s v="North America"/>
    <n v="34"/>
  </r>
  <r>
    <x v="0"/>
    <s v="Houston"/>
    <s v="United States"/>
    <s v="CC-124754"/>
    <s v="Cindy Chapman"/>
    <x v="9"/>
    <s v="US"/>
    <d v="2014-09-12T00:00:00"/>
    <n v="9"/>
    <s v="septiembre"/>
    <s v="US-2014-160836"/>
    <s v="Medium"/>
    <s v="OFF-PA-10004239"/>
    <s v="Xerox 1953"/>
    <n v="3.21"/>
    <n v="0.32100000000000001"/>
    <s v="Profitable"/>
    <n v="3"/>
    <x v="3"/>
    <n v="38789"/>
    <n v="10"/>
    <x v="0"/>
    <d v="2014-09-17T00:00:00"/>
    <n v="5"/>
    <s v="Standard Class"/>
    <n v="0.51"/>
    <s v="Texas"/>
    <x v="0"/>
    <x v="3"/>
    <s v="North America"/>
    <n v="37"/>
  </r>
  <r>
    <x v="0"/>
    <s v="Houston"/>
    <s v="United States"/>
    <s v="CC-121454"/>
    <s v="Charles Crestani"/>
    <x v="9"/>
    <s v="US"/>
    <d v="2014-09-16T00:00:00"/>
    <n v="9"/>
    <s v="septiembre"/>
    <s v="CA-2014-146185"/>
    <s v="Medium"/>
    <s v="OFF-AR-10002987"/>
    <s v="Prismacolor Color Pencil Set"/>
    <n v="8.3328000000000007"/>
    <n v="0.26040000000000002"/>
    <s v="Profitable"/>
    <n v="2"/>
    <x v="3"/>
    <n v="38271"/>
    <n v="32"/>
    <x v="0"/>
    <d v="2014-09-20T00:00:00"/>
    <n v="4"/>
    <s v="Standard Class"/>
    <n v="0.51"/>
    <s v="Texas"/>
    <x v="1"/>
    <x v="3"/>
    <s v="North America"/>
    <n v="38"/>
  </r>
  <r>
    <x v="0"/>
    <s v="Houston"/>
    <s v="United States"/>
    <s v="FO-143054"/>
    <s v="Frank Olsen"/>
    <x v="9"/>
    <s v="US"/>
    <d v="2014-11-23T00:00:00"/>
    <n v="11"/>
    <s v="noviembre"/>
    <s v="CA-2014-144036"/>
    <s v="Medium"/>
    <s v="OFF-AR-10000122"/>
    <s v="Newell 314"/>
    <n v="2.2320000000000002"/>
    <n v="6.2000000000000006E-2"/>
    <s v="Profitable"/>
    <n v="8"/>
    <x v="3"/>
    <n v="35019"/>
    <n v="36"/>
    <x v="0"/>
    <d v="2014-11-27T00:00:00"/>
    <n v="4"/>
    <s v="Standard Class"/>
    <n v="1.58"/>
    <s v="Texas"/>
    <x v="1"/>
    <x v="3"/>
    <s v="North America"/>
    <n v="48"/>
  </r>
  <r>
    <x v="0"/>
    <s v="Houston"/>
    <s v="United States"/>
    <s v="GT-147104"/>
    <s v="Greg Tran"/>
    <x v="9"/>
    <s v="US"/>
    <d v="2014-11-25T00:00:00"/>
    <n v="11"/>
    <s v="noviembre"/>
    <s v="CA-2014-101945"/>
    <s v="Medium"/>
    <s v="OFF-FA-10004248"/>
    <s v="Advantus T-Pin Paper Clips"/>
    <n v="2.5707"/>
    <n v="0.23369999999999999"/>
    <s v="Profitable"/>
    <n v="3"/>
    <x v="3"/>
    <n v="31850"/>
    <n v="11"/>
    <x v="0"/>
    <d v="2014-11-29T00:00:00"/>
    <n v="4"/>
    <s v="Standard Class"/>
    <n v="0.88"/>
    <s v="Texas"/>
    <x v="6"/>
    <x v="3"/>
    <s v="North America"/>
    <n v="48"/>
  </r>
  <r>
    <x v="0"/>
    <s v="Houston"/>
    <s v="United States"/>
    <s v="RO-197804"/>
    <s v="Rose O'Brian"/>
    <x v="9"/>
    <s v="US"/>
    <d v="2014-11-26T00:00:00"/>
    <n v="11"/>
    <s v="noviembre"/>
    <s v="CA-2014-150266"/>
    <s v="Medium"/>
    <s v="OFF-AR-10001761"/>
    <s v="Avery Hi-Liter Smear-Safe Highlighters"/>
    <n v="3.7376"/>
    <n v="0.1967157894736842"/>
    <s v="Profitable"/>
    <n v="4"/>
    <x v="3"/>
    <n v="40258"/>
    <n v="19"/>
    <x v="0"/>
    <d v="2014-12-01T00:00:00"/>
    <n v="5"/>
    <s v="Standard Class"/>
    <n v="1.48"/>
    <s v="Texas"/>
    <x v="1"/>
    <x v="3"/>
    <s v="North America"/>
    <n v="48"/>
  </r>
  <r>
    <x v="0"/>
    <s v="Houston"/>
    <s v="United States"/>
    <s v="AG-103304"/>
    <s v="Alex Grayson"/>
    <x v="9"/>
    <s v="US"/>
    <d v="2014-12-23T00:00:00"/>
    <n v="12"/>
    <s v="diciembre"/>
    <s v="CA-2014-104927"/>
    <s v="Medium"/>
    <s v="OFF-PA-10000176"/>
    <s v="Xerox 1887"/>
    <n v="26.558"/>
    <n v="0.34944736842105262"/>
    <s v="Profitable"/>
    <n v="5"/>
    <x v="3"/>
    <n v="37491"/>
    <n v="76"/>
    <x v="0"/>
    <d v="2014-12-27T00:00:00"/>
    <n v="4"/>
    <s v="Standard Class"/>
    <n v="3.62"/>
    <s v="Texas"/>
    <x v="0"/>
    <x v="3"/>
    <s v="North America"/>
    <n v="52"/>
  </r>
  <r>
    <x v="0"/>
    <s v="Houston"/>
    <s v="United States"/>
    <s v="AG-103304"/>
    <s v="Alex Grayson"/>
    <x v="9"/>
    <s v="US"/>
    <d v="2014-12-23T00:00:00"/>
    <n v="12"/>
    <s v="diciembre"/>
    <s v="CA-2014-104927"/>
    <s v="Medium"/>
    <s v="OFF-PA-10000019"/>
    <s v="Xerox 1931"/>
    <n v="9.0719999999999992"/>
    <n v="0.34892307692307689"/>
    <s v="Profitable"/>
    <n v="5"/>
    <x v="3"/>
    <n v="37489"/>
    <n v="26"/>
    <x v="0"/>
    <d v="2014-12-27T00:00:00"/>
    <n v="4"/>
    <s v="Standard Class"/>
    <n v="2.33"/>
    <s v="Texas"/>
    <x v="0"/>
    <x v="3"/>
    <s v="North America"/>
    <n v="52"/>
  </r>
  <r>
    <x v="1"/>
    <s v="Houston"/>
    <s v="United States"/>
    <s v="KM-167204"/>
    <s v="Kunst Miller"/>
    <x v="9"/>
    <s v="US"/>
    <d v="2011-04-18T00:00:00"/>
    <n v="4"/>
    <s v="abril"/>
    <s v="CA-2011-100678"/>
    <s v="Medium"/>
    <s v="TEC-AC-10000474"/>
    <s v="Kensington Expert Mouse Optical USB Trackball for PC or Mac"/>
    <n v="28.497"/>
    <n v="0.12498684210526316"/>
    <s v="Profitable"/>
    <n v="3"/>
    <x v="3"/>
    <n v="37868"/>
    <n v="228"/>
    <x v="0"/>
    <d v="2011-04-22T00:00:00"/>
    <n v="4"/>
    <s v="Standard Class"/>
    <n v="7.22"/>
    <s v="Texas"/>
    <x v="9"/>
    <x v="0"/>
    <s v="North America"/>
    <n v="17"/>
  </r>
  <r>
    <x v="1"/>
    <s v="Houston"/>
    <s v="United States"/>
    <s v="RM-193754"/>
    <s v="Raymond Messe"/>
    <x v="9"/>
    <s v="US"/>
    <d v="2011-05-11T00:00:00"/>
    <n v="5"/>
    <s v="mayo"/>
    <s v="CA-2011-139017"/>
    <s v="Low"/>
    <s v="TEC-AC-10001013"/>
    <s v="Logitech ClearChat Comfort/USB Headset H390"/>
    <n v="7.6154000000000002"/>
    <n v="0.16202978723404254"/>
    <s v="Profitable"/>
    <n v="2"/>
    <x v="3"/>
    <n v="33055"/>
    <n v="47"/>
    <x v="0"/>
    <d v="2011-05-17T00:00:00"/>
    <n v="6"/>
    <s v="Standard Class"/>
    <n v="6.52"/>
    <s v="Texas"/>
    <x v="9"/>
    <x v="0"/>
    <s v="North America"/>
    <n v="20"/>
  </r>
  <r>
    <x v="1"/>
    <s v="Houston"/>
    <s v="United States"/>
    <s v="SZ-200354"/>
    <s v="Sam Zeldin"/>
    <x v="9"/>
    <s v="US"/>
    <d v="2011-09-07T00:00:00"/>
    <n v="9"/>
    <s v="septiembre"/>
    <s v="CA-2011-105165"/>
    <s v="Medium"/>
    <s v="TEC-AC-10002718"/>
    <s v="Belkin Standard 104 key USB Keyboard"/>
    <n v="-2.9180000000000001"/>
    <n v="-6.2085106382978726E-2"/>
    <s v="Unprofitable"/>
    <n v="4"/>
    <x v="3"/>
    <n v="36560"/>
    <n v="47"/>
    <x v="1"/>
    <d v="2011-09-10T00:00:00"/>
    <n v="3"/>
    <s v="First Class"/>
    <n v="3.05"/>
    <s v="Texas"/>
    <x v="9"/>
    <x v="0"/>
    <s v="North America"/>
    <n v="37"/>
  </r>
  <r>
    <x v="1"/>
    <s v="Houston"/>
    <s v="United States"/>
    <s v="SZ-200354"/>
    <s v="Sam Zeldin"/>
    <x v="9"/>
    <s v="US"/>
    <d v="2011-09-07T00:00:00"/>
    <n v="9"/>
    <s v="septiembre"/>
    <s v="CA-2011-105165"/>
    <s v="Medium"/>
    <s v="TEC-PH-10000675"/>
    <s v="Panasonic KX TS3282B Corded phone"/>
    <n v="14.7582"/>
    <n v="7.4914720812182742E-2"/>
    <s v="Profitable"/>
    <n v="3"/>
    <x v="3"/>
    <n v="36557"/>
    <n v="197"/>
    <x v="1"/>
    <d v="2011-09-10T00:00:00"/>
    <n v="3"/>
    <s v="First Class"/>
    <n v="35.42"/>
    <s v="Texas"/>
    <x v="10"/>
    <x v="0"/>
    <s v="North America"/>
    <n v="37"/>
  </r>
  <r>
    <x v="1"/>
    <s v="Houston"/>
    <s v="United States"/>
    <s v="KD-162704"/>
    <s v="Karen Daniels"/>
    <x v="9"/>
    <s v="US"/>
    <d v="2011-11-11T00:00:00"/>
    <n v="11"/>
    <s v="noviembre"/>
    <s v="CA-2011-165309"/>
    <s v="Medium"/>
    <s v="TEC-PH-10004959"/>
    <s v="Classic Ivory Antique Telephone ZL1810"/>
    <n v="15.073499999999999"/>
    <n v="6.2545643153526967E-2"/>
    <s v="Profitable"/>
    <n v="3"/>
    <x v="3"/>
    <n v="34627"/>
    <n v="241"/>
    <x v="0"/>
    <d v="2011-11-15T00:00:00"/>
    <n v="4"/>
    <s v="Standard Class"/>
    <n v="22.97"/>
    <s v="Texas"/>
    <x v="10"/>
    <x v="0"/>
    <s v="North America"/>
    <n v="46"/>
  </r>
  <r>
    <x v="1"/>
    <s v="Houston"/>
    <s v="United States"/>
    <s v="KD-162704"/>
    <s v="Karen Daniels"/>
    <x v="9"/>
    <s v="US"/>
    <d v="2011-11-11T00:00:00"/>
    <n v="11"/>
    <s v="noviembre"/>
    <s v="CA-2011-165309"/>
    <s v="Medium"/>
    <s v="TEC-PH-10003505"/>
    <s v="Geemarc AmpliPOWER60"/>
    <n v="16.704000000000001"/>
    <n v="0.11286486486486487"/>
    <s v="Profitable"/>
    <n v="2"/>
    <x v="3"/>
    <n v="34626"/>
    <n v="148"/>
    <x v="0"/>
    <d v="2011-11-15T00:00:00"/>
    <n v="4"/>
    <s v="Standard Class"/>
    <n v="12.63"/>
    <s v="Texas"/>
    <x v="10"/>
    <x v="0"/>
    <s v="North America"/>
    <n v="46"/>
  </r>
  <r>
    <x v="1"/>
    <s v="Houston"/>
    <s v="United States"/>
    <s v="DB-129703"/>
    <s v="Darren Budd"/>
    <x v="9"/>
    <s v="US"/>
    <d v="2011-11-12T00:00:00"/>
    <n v="11"/>
    <s v="noviembre"/>
    <s v="US-2011-159618"/>
    <s v="Medium"/>
    <s v="TEC-AC-10003832"/>
    <s v="Imation 16GB Mini TravelDrive USB 2.0 Flash Drive"/>
    <n v="20.8719"/>
    <n v="0.26089875000000001"/>
    <s v="Profitable"/>
    <n v="3"/>
    <x v="3"/>
    <n v="36849"/>
    <n v="80"/>
    <x v="2"/>
    <d v="2011-11-16T00:00:00"/>
    <n v="4"/>
    <s v="Standard Class"/>
    <n v="4.9800000000000004"/>
    <s v="Texas"/>
    <x v="9"/>
    <x v="0"/>
    <s v="North America"/>
    <n v="46"/>
  </r>
  <r>
    <x v="1"/>
    <s v="Houston"/>
    <s v="United States"/>
    <s v="TS-216554"/>
    <s v="Trudy Schmidt"/>
    <x v="9"/>
    <s v="US"/>
    <d v="2012-02-06T00:00:00"/>
    <n v="2"/>
    <s v="febrero"/>
    <s v="CA-2012-137064"/>
    <s v="Low"/>
    <s v="TEC-AC-10003499"/>
    <s v="Memorex Mini Travel Drive 8 GB USB 2.0 Flash Drive"/>
    <n v="4.4004000000000003"/>
    <n v="0.23160000000000003"/>
    <s v="Profitable"/>
    <n v="2"/>
    <x v="3"/>
    <n v="39423"/>
    <n v="19"/>
    <x v="0"/>
    <d v="2012-02-13T00:00:00"/>
    <n v="7"/>
    <s v="Standard Class"/>
    <n v="1.88"/>
    <s v="Texas"/>
    <x v="9"/>
    <x v="1"/>
    <s v="North America"/>
    <n v="6"/>
  </r>
  <r>
    <x v="1"/>
    <s v="Houston"/>
    <s v="United States"/>
    <s v="MV-181904"/>
    <s v="Mike Vittorini"/>
    <x v="9"/>
    <s v="US"/>
    <d v="2012-03-05T00:00:00"/>
    <n v="3"/>
    <s v="marzo"/>
    <s v="CA-2012-120320"/>
    <s v="Medium"/>
    <s v="TEC-PH-10000149"/>
    <s v="Cisco SPA525G2 IP Phone - Wireless"/>
    <n v="2.3940000000000001"/>
    <n v="7.4812500000000004E-2"/>
    <s v="Profitable"/>
    <n v="2"/>
    <x v="3"/>
    <n v="36625"/>
    <n v="32"/>
    <x v="0"/>
    <d v="2012-03-09T00:00:00"/>
    <n v="4"/>
    <s v="Standard Class"/>
    <n v="2.37"/>
    <s v="Texas"/>
    <x v="10"/>
    <x v="1"/>
    <s v="North America"/>
    <n v="10"/>
  </r>
  <r>
    <x v="1"/>
    <s v="Houston"/>
    <s v="United States"/>
    <s v="DB-132104"/>
    <s v="Dean Braden"/>
    <x v="9"/>
    <s v="US"/>
    <d v="2012-03-22T00:00:00"/>
    <n v="3"/>
    <s v="marzo"/>
    <s v="CA-2012-157812"/>
    <s v="Medium"/>
    <s v="TEC-AC-10000171"/>
    <s v="Verbatim 25 GB 6x Blu-ray Single Layer Recordable Disc, 25/Pack"/>
    <n v="5.2877000000000001"/>
    <n v="0.29376111111111114"/>
    <s v="Profitable"/>
    <n v="1"/>
    <x v="3"/>
    <n v="31816"/>
    <n v="18"/>
    <x v="0"/>
    <d v="2012-03-26T00:00:00"/>
    <n v="4"/>
    <s v="Standard Class"/>
    <n v="1.89"/>
    <s v="Texas"/>
    <x v="9"/>
    <x v="1"/>
    <s v="North America"/>
    <n v="12"/>
  </r>
  <r>
    <x v="1"/>
    <s v="Houston"/>
    <s v="United States"/>
    <s v="TT-212204"/>
    <s v="Thomas Thornton"/>
    <x v="9"/>
    <s v="US"/>
    <d v="2012-04-06T00:00:00"/>
    <n v="4"/>
    <s v="abril"/>
    <s v="CA-2012-124541"/>
    <s v="High"/>
    <s v="TEC-AC-10002550"/>
    <s v="Maxell 4.7GB DVD-RW 3/Pack"/>
    <n v="4.4603999999999999"/>
    <n v="0.17841599999999999"/>
    <s v="Profitable"/>
    <n v="2"/>
    <x v="3"/>
    <n v="33822"/>
    <n v="25"/>
    <x v="0"/>
    <d v="2012-04-10T00:00:00"/>
    <n v="4"/>
    <s v="Standard Class"/>
    <n v="2.27"/>
    <s v="Texas"/>
    <x v="9"/>
    <x v="1"/>
    <s v="North America"/>
    <n v="14"/>
  </r>
  <r>
    <x v="1"/>
    <s v="Houston"/>
    <s v="United States"/>
    <s v="NC-186254"/>
    <s v="Noah Childs"/>
    <x v="9"/>
    <s v="US"/>
    <d v="2012-05-02T00:00:00"/>
    <n v="5"/>
    <s v="mayo"/>
    <s v="CA-2012-116687"/>
    <s v="Medium"/>
    <s v="TEC-PH-10001750"/>
    <s v="Samsung Rugby III"/>
    <n v="13.857900000000001"/>
    <n v="8.7708227848101269E-2"/>
    <s v="Profitable"/>
    <n v="3"/>
    <x v="3"/>
    <n v="35411"/>
    <n v="158"/>
    <x v="2"/>
    <d v="2012-05-07T00:00:00"/>
    <n v="5"/>
    <s v="Standard Class"/>
    <n v="10.199999999999999"/>
    <s v="Texas"/>
    <x v="10"/>
    <x v="1"/>
    <s v="North America"/>
    <n v="18"/>
  </r>
  <r>
    <x v="1"/>
    <s v="Houston"/>
    <s v="United States"/>
    <s v="AH-106904"/>
    <s v="Anna Häberlin"/>
    <x v="9"/>
    <s v="US"/>
    <d v="2012-05-04T00:00:00"/>
    <n v="5"/>
    <s v="mayo"/>
    <s v="CA-2012-110548"/>
    <s v="Medium"/>
    <s v="TEC-PH-10002922"/>
    <s v="ShoreTel ShorePhone IP 230 VoIP phone"/>
    <n v="118.29300000000001"/>
    <n v="0.12504545454545454"/>
    <s v="Profitable"/>
    <n v="7"/>
    <x v="3"/>
    <n v="37023"/>
    <n v="946"/>
    <x v="2"/>
    <d v="2012-05-08T00:00:00"/>
    <n v="4"/>
    <s v="Standard Class"/>
    <n v="52.9"/>
    <s v="Texas"/>
    <x v="10"/>
    <x v="1"/>
    <s v="North America"/>
    <n v="18"/>
  </r>
  <r>
    <x v="1"/>
    <s v="Houston"/>
    <s v="United States"/>
    <s v="JG-151604"/>
    <s v="James Galang"/>
    <x v="9"/>
    <s v="US"/>
    <d v="2012-05-12T00:00:00"/>
    <n v="5"/>
    <s v="mayo"/>
    <s v="CA-2012-131856"/>
    <s v="Medium"/>
    <s v="TEC-PH-10001336"/>
    <s v="Digium D40 VoIP phone"/>
    <n v="69.654600000000002"/>
    <n v="0.11252762520193861"/>
    <s v="Profitable"/>
    <n v="6"/>
    <x v="3"/>
    <n v="39959"/>
    <n v="619"/>
    <x v="0"/>
    <d v="2012-05-17T00:00:00"/>
    <n v="5"/>
    <s v="Standard Class"/>
    <n v="38.82"/>
    <s v="Texas"/>
    <x v="10"/>
    <x v="1"/>
    <s v="North America"/>
    <n v="19"/>
  </r>
  <r>
    <x v="1"/>
    <s v="Houston"/>
    <s v="United States"/>
    <s v="VD-216704"/>
    <s v="Valerie Dominguez"/>
    <x v="9"/>
    <s v="US"/>
    <d v="2012-06-26T00:00:00"/>
    <n v="6"/>
    <s v="junio"/>
    <s v="CA-2012-166583"/>
    <s v="Medium"/>
    <s v="TEC-PH-10001578"/>
    <s v="Polycom SoundStation2 EX Conference phone"/>
    <n v="109.3365"/>
    <n v="0.11248611111111111"/>
    <s v="Profitable"/>
    <n v="3"/>
    <x v="3"/>
    <n v="38446"/>
    <n v="972"/>
    <x v="0"/>
    <d v="2012-06-30T00:00:00"/>
    <n v="4"/>
    <s v="Standard Class"/>
    <n v="95.63"/>
    <s v="Texas"/>
    <x v="10"/>
    <x v="1"/>
    <s v="North America"/>
    <n v="26"/>
  </r>
  <r>
    <x v="1"/>
    <s v="Houston"/>
    <s v="United States"/>
    <s v="DS-131804"/>
    <s v="David Smith"/>
    <x v="9"/>
    <s v="US"/>
    <d v="2012-09-04T00:00:00"/>
    <n v="9"/>
    <s v="septiembre"/>
    <s v="CA-2012-159863"/>
    <s v="Medium"/>
    <s v="TEC-AC-10000109"/>
    <s v="Sony Micro Vault Click 16 GB USB 2.0 Flash Drive"/>
    <n v="6.7187999999999999"/>
    <n v="5.0140298507462683E-2"/>
    <s v="Profitable"/>
    <n v="3"/>
    <x v="3"/>
    <n v="35913"/>
    <n v="134"/>
    <x v="2"/>
    <d v="2012-09-07T00:00:00"/>
    <n v="3"/>
    <s v="Second Class"/>
    <n v="15.15"/>
    <s v="Texas"/>
    <x v="9"/>
    <x v="1"/>
    <s v="North America"/>
    <n v="36"/>
  </r>
  <r>
    <x v="1"/>
    <s v="Houston"/>
    <s v="United States"/>
    <s v="SV-208154"/>
    <s v="Stuart Van"/>
    <x v="9"/>
    <s v="US"/>
    <d v="2012-09-21T00:00:00"/>
    <n v="9"/>
    <s v="septiembre"/>
    <s v="CA-2012-126697"/>
    <s v="High"/>
    <s v="TEC-AC-10004353"/>
    <s v="Hypercom P1300 Pinpad"/>
    <n v="32.130000000000003"/>
    <n v="0.21278145695364239"/>
    <s v="Profitable"/>
    <n v="3"/>
    <x v="3"/>
    <n v="32714"/>
    <n v="151"/>
    <x v="2"/>
    <d v="2012-09-24T00:00:00"/>
    <n v="3"/>
    <s v="First Class"/>
    <n v="10.77"/>
    <s v="Texas"/>
    <x v="9"/>
    <x v="1"/>
    <s v="North America"/>
    <n v="38"/>
  </r>
  <r>
    <x v="1"/>
    <s v="Houston"/>
    <s v="United States"/>
    <s v="SV-208154"/>
    <s v="Stuart Van"/>
    <x v="9"/>
    <s v="US"/>
    <d v="2012-09-21T00:00:00"/>
    <n v="9"/>
    <s v="septiembre"/>
    <s v="CA-2012-126697"/>
    <s v="High"/>
    <s v="TEC-PH-10002922"/>
    <s v="ShoreTel ShorePhone IP 230 VoIP phone"/>
    <n v="118.29300000000001"/>
    <n v="0.12504545454545454"/>
    <s v="Profitable"/>
    <n v="7"/>
    <x v="3"/>
    <n v="32713"/>
    <n v="946"/>
    <x v="2"/>
    <d v="2012-09-24T00:00:00"/>
    <n v="3"/>
    <s v="First Class"/>
    <n v="177.2"/>
    <s v="Texas"/>
    <x v="10"/>
    <x v="1"/>
    <s v="North America"/>
    <n v="38"/>
  </r>
  <r>
    <x v="1"/>
    <s v="Houston"/>
    <s v="United States"/>
    <s v="SC-207254"/>
    <s v="Steven Cartwright"/>
    <x v="9"/>
    <s v="US"/>
    <d v="2012-09-26T00:00:00"/>
    <n v="9"/>
    <s v="septiembre"/>
    <s v="US-2012-161991"/>
    <s v="High"/>
    <s v="TEC-PH-10001760"/>
    <s v="Bose SoundLink Bluetooth Speaker"/>
    <n v="376.11"/>
    <n v="0.33762118491921006"/>
    <s v="Profitable"/>
    <n v="7"/>
    <x v="3"/>
    <n v="31578"/>
    <n v="1114"/>
    <x v="0"/>
    <d v="2012-09-28T00:00:00"/>
    <n v="2"/>
    <s v="Second Class"/>
    <n v="162.5"/>
    <s v="Texas"/>
    <x v="10"/>
    <x v="1"/>
    <s v="North America"/>
    <n v="39"/>
  </r>
  <r>
    <x v="1"/>
    <s v="Houston"/>
    <s v="United States"/>
    <s v="JE-157154"/>
    <s v="Joe Elijah"/>
    <x v="9"/>
    <s v="US"/>
    <d v="2012-10-23T00:00:00"/>
    <n v="10"/>
    <s v="octubre"/>
    <s v="CA-2012-110877"/>
    <s v="Critical"/>
    <s v="TEC-PH-10002103"/>
    <s v="Jabra SPEAK 410"/>
    <n v="15.038399999999999"/>
    <n v="0.100256"/>
    <s v="Profitable"/>
    <n v="2"/>
    <x v="3"/>
    <n v="36716"/>
    <n v="150"/>
    <x v="0"/>
    <d v="2012-10-26T00:00:00"/>
    <n v="3"/>
    <s v="First Class"/>
    <n v="55.3"/>
    <s v="Texas"/>
    <x v="10"/>
    <x v="1"/>
    <s v="North America"/>
    <n v="43"/>
  </r>
  <r>
    <x v="1"/>
    <s v="Houston"/>
    <s v="United States"/>
    <s v="JJ-157604"/>
    <s v="Joel Jenkins"/>
    <x v="9"/>
    <s v="US"/>
    <d v="2012-12-08T00:00:00"/>
    <n v="12"/>
    <s v="diciembre"/>
    <s v="CA-2012-103205"/>
    <s v="Medium"/>
    <s v="TEC-PH-10004896"/>
    <s v="Nokia Lumia 521 (T-Mobile)"/>
    <n v="11.996"/>
    <n v="9.9966666666666676E-2"/>
    <s v="Profitable"/>
    <n v="5"/>
    <x v="3"/>
    <n v="35064"/>
    <n v="120"/>
    <x v="1"/>
    <d v="2012-12-10T00:00:00"/>
    <n v="2"/>
    <s v="Second Class"/>
    <n v="10.19"/>
    <s v="Texas"/>
    <x v="10"/>
    <x v="1"/>
    <s v="North America"/>
    <n v="49"/>
  </r>
  <r>
    <x v="1"/>
    <s v="Houston"/>
    <s v="United States"/>
    <s v="SC-208004"/>
    <s v="Stuart Calhoun"/>
    <x v="9"/>
    <s v="US"/>
    <d v="2012-12-11T00:00:00"/>
    <n v="12"/>
    <s v="diciembre"/>
    <s v="CA-2012-155761"/>
    <s v="High"/>
    <s v="TEC-AC-10001606"/>
    <s v="Logitech Wireless Performance Mouse MX for PC and Mac"/>
    <n v="35.996400000000001"/>
    <n v="0.2249775"/>
    <s v="Profitable"/>
    <n v="2"/>
    <x v="3"/>
    <n v="33308"/>
    <n v="160"/>
    <x v="0"/>
    <d v="2012-12-11T00:00:00"/>
    <n v="0"/>
    <s v="Same Day"/>
    <n v="26.42"/>
    <s v="Texas"/>
    <x v="9"/>
    <x v="1"/>
    <s v="North America"/>
    <n v="50"/>
  </r>
  <r>
    <x v="1"/>
    <s v="Houston"/>
    <s v="United States"/>
    <s v="ED-138854"/>
    <s v="Emily Ducich"/>
    <x v="9"/>
    <s v="US"/>
    <d v="2012-12-20T00:00:00"/>
    <n v="12"/>
    <s v="diciembre"/>
    <s v="CA-2012-137071"/>
    <s v="High"/>
    <s v="TEC-AC-10004353"/>
    <s v="Hypercom P1300 Pinpad"/>
    <n v="21.42"/>
    <n v="0.2120792079207921"/>
    <s v="Profitable"/>
    <n v="2"/>
    <x v="3"/>
    <n v="40308"/>
    <n v="101"/>
    <x v="1"/>
    <d v="2012-12-21T00:00:00"/>
    <n v="1"/>
    <s v="First Class"/>
    <n v="21.27"/>
    <s v="Texas"/>
    <x v="9"/>
    <x v="1"/>
    <s v="North America"/>
    <n v="51"/>
  </r>
  <r>
    <x v="1"/>
    <s v="Houston"/>
    <s v="United States"/>
    <s v="SN-207104"/>
    <s v="Steve Nguyen"/>
    <x v="9"/>
    <s v="US"/>
    <d v="2012-12-27T00:00:00"/>
    <n v="12"/>
    <s v="diciembre"/>
    <s v="CA-2012-117415"/>
    <s v="Medium"/>
    <s v="TEC-PH-10000486"/>
    <s v="Plantronics HL10 Handset Lifter"/>
    <n v="41.756399999999999"/>
    <n v="0.11255094339622641"/>
    <s v="Profitable"/>
    <n v="4"/>
    <x v="3"/>
    <n v="31337"/>
    <n v="371"/>
    <x v="1"/>
    <d v="2012-12-31T00:00:00"/>
    <n v="4"/>
    <s v="Standard Class"/>
    <n v="40.880000000000003"/>
    <s v="Texas"/>
    <x v="10"/>
    <x v="1"/>
    <s v="North America"/>
    <n v="52"/>
  </r>
  <r>
    <x v="1"/>
    <s v="Houston"/>
    <s v="United States"/>
    <s v="ZC-219104"/>
    <s v="Zuschuss Carroll"/>
    <x v="9"/>
    <s v="US"/>
    <d v="2013-04-09T00:00:00"/>
    <n v="4"/>
    <s v="abril"/>
    <s v="CA-2013-130946"/>
    <s v="High"/>
    <s v="TEC-AC-10001990"/>
    <s v="Kensington Orbit Wireless Mobile Trackball for PC and Mac"/>
    <n v="64.789199999999994"/>
    <n v="0.149975"/>
    <s v="Profitable"/>
    <n v="9"/>
    <x v="3"/>
    <n v="32494"/>
    <n v="432"/>
    <x v="0"/>
    <d v="2013-04-13T00:00:00"/>
    <n v="4"/>
    <s v="Standard Class"/>
    <n v="32.619999999999997"/>
    <s v="Texas"/>
    <x v="9"/>
    <x v="2"/>
    <s v="North America"/>
    <n v="15"/>
  </r>
  <r>
    <x v="1"/>
    <s v="Houston"/>
    <s v="United States"/>
    <s v="CA-120554"/>
    <s v="Cathy Armstrong"/>
    <x v="9"/>
    <s v="US"/>
    <d v="2013-04-25T00:00:00"/>
    <n v="4"/>
    <s v="abril"/>
    <s v="CA-2013-168081"/>
    <s v="High"/>
    <s v="TEC-AC-10003174"/>
    <s v="Plantronics S12 Corded Telephone Headset System"/>
    <n v="64.674000000000007"/>
    <n v="0.24970656370656374"/>
    <s v="Profitable"/>
    <n v="3"/>
    <x v="3"/>
    <n v="32476"/>
    <n v="259"/>
    <x v="1"/>
    <d v="2013-04-28T00:00:00"/>
    <n v="3"/>
    <s v="Second Class"/>
    <n v="15.67"/>
    <s v="Texas"/>
    <x v="9"/>
    <x v="2"/>
    <s v="North America"/>
    <n v="17"/>
  </r>
  <r>
    <x v="1"/>
    <s v="Houston"/>
    <s v="United States"/>
    <s v="MB-180854"/>
    <s v="Mick Brown"/>
    <x v="9"/>
    <s v="US"/>
    <d v="2013-05-10T00:00:00"/>
    <n v="5"/>
    <s v="mayo"/>
    <s v="CA-2013-112382"/>
    <s v="Medium"/>
    <s v="TEC-PH-10001552"/>
    <s v="I Need's 3d Hello Kitty Hybrid Silicone Case Cover for HTC One X 4g with 3d Hello Kitty Stylus Pen Green/pink"/>
    <n v="1.9136"/>
    <n v="0.1007157894736842"/>
    <s v="Profitable"/>
    <n v="2"/>
    <x v="3"/>
    <n v="39129"/>
    <n v="19"/>
    <x v="0"/>
    <d v="2013-05-14T00:00:00"/>
    <n v="4"/>
    <s v="Standard Class"/>
    <n v="1.06"/>
    <s v="Texas"/>
    <x v="10"/>
    <x v="2"/>
    <s v="North America"/>
    <n v="19"/>
  </r>
  <r>
    <x v="1"/>
    <s v="Houston"/>
    <s v="United States"/>
    <s v="AT-107354"/>
    <s v="Annie Thurman"/>
    <x v="9"/>
    <s v="US"/>
    <d v="2013-05-31T00:00:00"/>
    <n v="5"/>
    <s v="mayo"/>
    <s v="CA-2013-108210"/>
    <s v="Medium"/>
    <s v="TEC-AC-10000109"/>
    <s v="Sony Micro Vault Click 16 GB USB 2.0 Flash Drive"/>
    <n v="11.198"/>
    <n v="4.9991071428571433E-2"/>
    <s v="Profitable"/>
    <n v="5"/>
    <x v="3"/>
    <n v="41015"/>
    <n v="224"/>
    <x v="0"/>
    <d v="2013-06-01T00:00:00"/>
    <n v="1"/>
    <s v="Same Day"/>
    <n v="33.47"/>
    <s v="Texas"/>
    <x v="9"/>
    <x v="2"/>
    <s v="North America"/>
    <n v="22"/>
  </r>
  <r>
    <x v="1"/>
    <s v="Houston"/>
    <s v="United States"/>
    <s v="AT-107354"/>
    <s v="Annie Thurman"/>
    <x v="9"/>
    <s v="US"/>
    <d v="2013-05-31T00:00:00"/>
    <n v="5"/>
    <s v="mayo"/>
    <s v="CA-2013-108210"/>
    <s v="Medium"/>
    <s v="TEC-PH-10002293"/>
    <s v="Anker 36W 4-Port USB Wall Charger Travel Power Adapter for iPhone 5s 5c 5"/>
    <n v="7.9960000000000004"/>
    <n v="9.9950000000000011E-2"/>
    <s v="Profitable"/>
    <n v="5"/>
    <x v="3"/>
    <n v="41014"/>
    <n v="80"/>
    <x v="0"/>
    <d v="2013-06-01T00:00:00"/>
    <n v="1"/>
    <s v="Same Day"/>
    <n v="10.37"/>
    <s v="Texas"/>
    <x v="10"/>
    <x v="2"/>
    <s v="North America"/>
    <n v="22"/>
  </r>
  <r>
    <x v="1"/>
    <s v="Houston"/>
    <s v="United States"/>
    <s v="BM-117854"/>
    <s v="Bryan Mills"/>
    <x v="9"/>
    <s v="US"/>
    <d v="2013-07-15T00:00:00"/>
    <n v="7"/>
    <s v="julio"/>
    <s v="CA-2013-101966"/>
    <s v="High"/>
    <s v="TEC-PH-10003437"/>
    <s v="Blue Parrot B250XT Professional Grade Wireless Bluetooth Headset with"/>
    <n v="52.493000000000002"/>
    <n v="0.12498333333333334"/>
    <s v="Profitable"/>
    <n v="7"/>
    <x v="3"/>
    <n v="32602"/>
    <n v="420"/>
    <x v="0"/>
    <d v="2013-07-17T00:00:00"/>
    <n v="2"/>
    <s v="Second Class"/>
    <n v="64.319999999999993"/>
    <s v="Texas"/>
    <x v="10"/>
    <x v="2"/>
    <s v="North America"/>
    <n v="29"/>
  </r>
  <r>
    <x v="1"/>
    <s v="Houston"/>
    <s v="United States"/>
    <s v="IL-151004"/>
    <s v="Ivan Liston"/>
    <x v="9"/>
    <s v="US"/>
    <d v="2013-07-24T00:00:00"/>
    <n v="7"/>
    <s v="julio"/>
    <s v="CA-2013-111318"/>
    <s v="High"/>
    <s v="TEC-PH-10004100"/>
    <s v="Griffin GC17055 Auxiliary Audio Cable"/>
    <n v="11.5136"/>
    <n v="0.10011826086956523"/>
    <s v="Profitable"/>
    <n v="8"/>
    <x v="3"/>
    <n v="40001"/>
    <n v="115"/>
    <x v="0"/>
    <d v="2013-07-27T00:00:00"/>
    <n v="3"/>
    <s v="First Class"/>
    <n v="19.649999999999999"/>
    <s v="Texas"/>
    <x v="10"/>
    <x v="2"/>
    <s v="North America"/>
    <n v="30"/>
  </r>
  <r>
    <x v="1"/>
    <s v="Houston"/>
    <s v="United States"/>
    <s v="RD-198104"/>
    <s v="Ross DeVincentis"/>
    <x v="9"/>
    <s v="US"/>
    <d v="2013-09-03T00:00:00"/>
    <n v="9"/>
    <s v="septiembre"/>
    <s v="CA-2013-112739"/>
    <s v="Medium"/>
    <s v="TEC-AC-10001714"/>
    <s v="Logitech MX Performance Wireless Mouse"/>
    <n v="33.906500000000001"/>
    <n v="0.211915625"/>
    <s v="Profitable"/>
    <n v="5"/>
    <x v="3"/>
    <n v="39976"/>
    <n v="160"/>
    <x v="1"/>
    <d v="2013-09-08T00:00:00"/>
    <n v="5"/>
    <s v="Second Class"/>
    <n v="12.91"/>
    <s v="Texas"/>
    <x v="9"/>
    <x v="2"/>
    <s v="North America"/>
    <n v="36"/>
  </r>
  <r>
    <x v="1"/>
    <s v="Houston"/>
    <s v="United States"/>
    <s v="AG-106754"/>
    <s v="Anna Gayman"/>
    <x v="9"/>
    <s v="US"/>
    <d v="2013-09-09T00:00:00"/>
    <n v="9"/>
    <s v="septiembre"/>
    <s v="CA-2013-108987"/>
    <s v="Critical"/>
    <s v="TEC-AC-10000158"/>
    <s v="Sony 64GB Class 10 Micro SDHC R40 Memory Card"/>
    <n v="0.7198"/>
    <n v="1.2410344827586206E-2"/>
    <s v="Profitable"/>
    <n v="2"/>
    <x v="3"/>
    <n v="31698"/>
    <n v="58"/>
    <x v="0"/>
    <d v="2013-09-11T00:00:00"/>
    <n v="2"/>
    <s v="Second Class"/>
    <n v="16.53"/>
    <s v="Texas"/>
    <x v="9"/>
    <x v="2"/>
    <s v="North America"/>
    <n v="37"/>
  </r>
  <r>
    <x v="1"/>
    <s v="Houston"/>
    <s v="United States"/>
    <s v="KT-164804"/>
    <s v="Kean Thornton"/>
    <x v="9"/>
    <s v="US"/>
    <d v="2013-09-11T00:00:00"/>
    <n v="9"/>
    <s v="septiembre"/>
    <s v="CA-2013-146206"/>
    <s v="High"/>
    <s v="TEC-PH-10000895"/>
    <s v="Polycom VVX 310 VoIP phone"/>
    <n v="53.997"/>
    <n v="7.4995833333333331E-2"/>
    <s v="Profitable"/>
    <n v="5"/>
    <x v="3"/>
    <n v="33791"/>
    <n v="720"/>
    <x v="0"/>
    <d v="2013-09-15T00:00:00"/>
    <n v="4"/>
    <s v="Second Class"/>
    <n v="107.79"/>
    <s v="Texas"/>
    <x v="10"/>
    <x v="2"/>
    <s v="North America"/>
    <n v="37"/>
  </r>
  <r>
    <x v="1"/>
    <s v="Houston"/>
    <s v="United States"/>
    <s v="EP-139154"/>
    <s v="Emily Phan"/>
    <x v="9"/>
    <s v="US"/>
    <d v="2013-11-06T00:00:00"/>
    <n v="11"/>
    <s v="noviembre"/>
    <s v="US-2013-131611"/>
    <s v="Medium"/>
    <s v="TEC-AC-10004001"/>
    <s v="Logitech Wireless Headset H600 Over-The-Head Design"/>
    <n v="45.139499999999998"/>
    <n v="0.2624389534883721"/>
    <s v="Profitable"/>
    <n v="5"/>
    <x v="3"/>
    <n v="35565"/>
    <n v="172"/>
    <x v="0"/>
    <d v="2013-11-10T00:00:00"/>
    <n v="4"/>
    <s v="Standard Class"/>
    <n v="8.02"/>
    <s v="Texas"/>
    <x v="9"/>
    <x v="2"/>
    <s v="North America"/>
    <n v="45"/>
  </r>
  <r>
    <x v="1"/>
    <s v="Houston"/>
    <s v="United States"/>
    <s v="MS-177704"/>
    <s v="Maxwell Schwartz"/>
    <x v="9"/>
    <s v="US"/>
    <d v="2013-11-11T00:00:00"/>
    <n v="11"/>
    <s v="noviembre"/>
    <s v="US-2013-144547"/>
    <s v="High"/>
    <s v="TEC-AC-10004901"/>
    <s v="Kensington SlimBlade Notebook Wireless Mouse with Nano Receiver"/>
    <n v="48.990200000000002"/>
    <n v="0.17496500000000001"/>
    <s v="Profitable"/>
    <n v="7"/>
    <x v="3"/>
    <n v="35190"/>
    <n v="280"/>
    <x v="0"/>
    <d v="2013-11-15T00:00:00"/>
    <n v="4"/>
    <s v="Standard Class"/>
    <n v="21.08"/>
    <s v="Texas"/>
    <x v="9"/>
    <x v="2"/>
    <s v="North America"/>
    <n v="46"/>
  </r>
  <r>
    <x v="1"/>
    <s v="Houston"/>
    <s v="United States"/>
    <s v="EH-139454"/>
    <s v="Eric Hoffmann"/>
    <x v="9"/>
    <s v="US"/>
    <d v="2013-11-20T00:00:00"/>
    <n v="11"/>
    <s v="noviembre"/>
    <s v="US-2013-110156"/>
    <s v="Medium"/>
    <s v="TEC-PH-10003589"/>
    <s v="invisibleSHIELD by ZAGG Smudge-Free Screen Protector"/>
    <n v="25.186"/>
    <n v="0.34980555555555554"/>
    <s v="Profitable"/>
    <n v="5"/>
    <x v="3"/>
    <n v="32407"/>
    <n v="72"/>
    <x v="0"/>
    <d v="2013-11-25T00:00:00"/>
    <n v="5"/>
    <s v="Standard Class"/>
    <n v="7.19"/>
    <s v="Texas"/>
    <x v="10"/>
    <x v="2"/>
    <s v="North America"/>
    <n v="47"/>
  </r>
  <r>
    <x v="1"/>
    <s v="Houston"/>
    <s v="United States"/>
    <s v="EH-139904"/>
    <s v="Erica Hackney"/>
    <x v="9"/>
    <s v="US"/>
    <d v="2013-11-21T00:00:00"/>
    <n v="11"/>
    <s v="noviembre"/>
    <s v="CA-2013-107790"/>
    <s v="Medium"/>
    <s v="TEC-PH-10004539"/>
    <s v="Wireless Extenders zBoost YX545 SOHO Signal Booster"/>
    <n v="13.2293"/>
    <n v="8.7611258278145698E-2"/>
    <s v="Profitable"/>
    <n v="1"/>
    <x v="3"/>
    <n v="36662"/>
    <n v="151"/>
    <x v="0"/>
    <d v="2013-11-25T00:00:00"/>
    <n v="4"/>
    <s v="Standard Class"/>
    <n v="12.47"/>
    <s v="Texas"/>
    <x v="10"/>
    <x v="2"/>
    <s v="North America"/>
    <n v="47"/>
  </r>
  <r>
    <x v="1"/>
    <s v="Houston"/>
    <s v="United States"/>
    <s v="DW-131954"/>
    <s v="David Wiener"/>
    <x v="9"/>
    <s v="US"/>
    <d v="2013-11-21T00:00:00"/>
    <n v="11"/>
    <s v="noviembre"/>
    <s v="US-2013-127971"/>
    <s v="Low"/>
    <s v="TEC-PH-10003095"/>
    <s v="Samsung HM1900 Bluetooth Headset"/>
    <n v="46.094999999999999"/>
    <n v="0.37475609756097561"/>
    <s v="Profitable"/>
    <n v="7"/>
    <x v="3"/>
    <n v="34536"/>
    <n v="123"/>
    <x v="2"/>
    <d v="2013-11-28T00:00:00"/>
    <n v="7"/>
    <s v="Standard Class"/>
    <n v="13.2"/>
    <s v="Texas"/>
    <x v="10"/>
    <x v="2"/>
    <s v="North America"/>
    <n v="47"/>
  </r>
  <r>
    <x v="1"/>
    <s v="Houston"/>
    <s v="United States"/>
    <s v="JE-154754"/>
    <s v="Jeremy Ellison"/>
    <x v="9"/>
    <s v="US"/>
    <d v="2013-11-23T00:00:00"/>
    <n v="11"/>
    <s v="noviembre"/>
    <s v="US-2013-132577"/>
    <s v="Medium"/>
    <s v="TEC-AC-10000387"/>
    <s v="KeyTronic KT800P2 - Keyboard - Black"/>
    <n v="-0.6008"/>
    <n v="-2.5033333333333335E-2"/>
    <s v="Unprofitable"/>
    <n v="2"/>
    <x v="3"/>
    <n v="37381"/>
    <n v="24"/>
    <x v="0"/>
    <d v="2013-11-28T00:00:00"/>
    <n v="5"/>
    <s v="Standard Class"/>
    <n v="2.0699999999999998"/>
    <s v="Texas"/>
    <x v="9"/>
    <x v="2"/>
    <s v="North America"/>
    <n v="47"/>
  </r>
  <r>
    <x v="1"/>
    <s v="Houston"/>
    <s v="United States"/>
    <s v="LA-167804"/>
    <s v="Laura Armstrong"/>
    <x v="9"/>
    <s v="US"/>
    <d v="2013-12-24T00:00:00"/>
    <n v="12"/>
    <s v="diciembre"/>
    <s v="CA-2013-132829"/>
    <s v="Medium"/>
    <s v="TEC-PH-10004345"/>
    <s v="Cisco SPA 502G IP Phone"/>
    <n v="35.984999999999999"/>
    <n v="0.12494791666666666"/>
    <s v="Profitable"/>
    <n v="3"/>
    <x v="3"/>
    <n v="39856"/>
    <n v="288"/>
    <x v="2"/>
    <d v="2013-12-27T00:00:00"/>
    <n v="3"/>
    <s v="Second Class"/>
    <n v="19.239999999999998"/>
    <s v="Texas"/>
    <x v="10"/>
    <x v="2"/>
    <s v="North America"/>
    <n v="52"/>
  </r>
  <r>
    <x v="1"/>
    <s v="Houston"/>
    <s v="United States"/>
    <s v="LA-167804"/>
    <s v="Laura Armstrong"/>
    <x v="9"/>
    <s v="US"/>
    <d v="2013-12-24T00:00:00"/>
    <n v="12"/>
    <s v="diciembre"/>
    <s v="CA-2013-132829"/>
    <s v="Medium"/>
    <s v="TEC-PH-10004912"/>
    <s v="Cisco SPA112 2 Port Phone Adapter"/>
    <n v="14.836499999999999"/>
    <n v="0.11239772727272726"/>
    <s v="Profitable"/>
    <n v="3"/>
    <x v="3"/>
    <n v="39857"/>
    <n v="132"/>
    <x v="2"/>
    <d v="2013-12-27T00:00:00"/>
    <n v="3"/>
    <s v="Second Class"/>
    <n v="13.18"/>
    <s v="Texas"/>
    <x v="10"/>
    <x v="2"/>
    <s v="North America"/>
    <n v="52"/>
  </r>
  <r>
    <x v="1"/>
    <s v="Houston"/>
    <s v="United States"/>
    <s v="LA-167804"/>
    <s v="Laura Armstrong"/>
    <x v="9"/>
    <s v="US"/>
    <d v="2013-12-24T00:00:00"/>
    <n v="12"/>
    <s v="diciembre"/>
    <s v="CA-2013-132829"/>
    <s v="Medium"/>
    <s v="TEC-PH-10004539"/>
    <s v="Wireless Extenders zBoost YX545 SOHO Signal Booster"/>
    <n v="39.687899999999999"/>
    <n v="8.7418281938325987E-2"/>
    <s v="Profitable"/>
    <n v="3"/>
    <x v="3"/>
    <n v="39854"/>
    <n v="454"/>
    <x v="2"/>
    <d v="2013-12-27T00:00:00"/>
    <n v="3"/>
    <s v="Second Class"/>
    <n v="38.26"/>
    <s v="Texas"/>
    <x v="10"/>
    <x v="2"/>
    <s v="North America"/>
    <n v="52"/>
  </r>
  <r>
    <x v="1"/>
    <s v="Houston"/>
    <s v="United States"/>
    <s v="TP-214154"/>
    <s v="Tom Prescott"/>
    <x v="9"/>
    <s v="US"/>
    <d v="2014-02-10T00:00:00"/>
    <n v="2"/>
    <s v="febrero"/>
    <s v="CA-2014-118773"/>
    <s v="Medium"/>
    <s v="TEC-AC-10002402"/>
    <s v="Razer Kraken PRO Over Ear PC and Music Headset"/>
    <n v="15.997999999999999"/>
    <n v="0.12498437499999999"/>
    <s v="Profitable"/>
    <n v="2"/>
    <x v="3"/>
    <n v="34382"/>
    <n v="128"/>
    <x v="0"/>
    <d v="2014-02-15T00:00:00"/>
    <n v="5"/>
    <s v="Standard Class"/>
    <n v="6.42"/>
    <s v="Texas"/>
    <x v="9"/>
    <x v="3"/>
    <s v="North America"/>
    <n v="7"/>
  </r>
  <r>
    <x v="1"/>
    <s v="Houston"/>
    <s v="United States"/>
    <s v="CR-128204"/>
    <s v="Cyra Reiten"/>
    <x v="9"/>
    <s v="US"/>
    <d v="2014-02-18T00:00:00"/>
    <n v="2"/>
    <s v="febrero"/>
    <s v="CA-2014-159149"/>
    <s v="Medium"/>
    <s v="TEC-PH-10000038"/>
    <s v="Jawbone MINI JAMBOX Wireless Bluetooth Speaker"/>
    <n v="-87.667199999999994"/>
    <n v="-0.20015342465753425"/>
    <s v="Unprofitable"/>
    <n v="4"/>
    <x v="3"/>
    <n v="39404"/>
    <n v="438"/>
    <x v="1"/>
    <d v="2014-02-20T00:00:00"/>
    <n v="2"/>
    <s v="First Class"/>
    <n v="14.15"/>
    <s v="Texas"/>
    <x v="10"/>
    <x v="3"/>
    <s v="North America"/>
    <n v="8"/>
  </r>
  <r>
    <x v="1"/>
    <s v="Houston"/>
    <s v="United States"/>
    <s v="TT-212204"/>
    <s v="Thomas Thornton"/>
    <x v="9"/>
    <s v="US"/>
    <d v="2014-03-19T00:00:00"/>
    <n v="3"/>
    <s v="marzo"/>
    <s v="CA-2014-162075"/>
    <s v="Medium"/>
    <s v="TEC-PH-10001557"/>
    <s v="Pyle PMP37LED"/>
    <n v="47.0351"/>
    <n v="8.7425836431226769E-2"/>
    <s v="Profitable"/>
    <n v="7"/>
    <x v="3"/>
    <n v="40088"/>
    <n v="538"/>
    <x v="0"/>
    <d v="2014-03-25T00:00:00"/>
    <n v="6"/>
    <s v="Standard Class"/>
    <n v="30.49"/>
    <s v="Texas"/>
    <x v="10"/>
    <x v="3"/>
    <s v="North America"/>
    <n v="12"/>
  </r>
  <r>
    <x v="1"/>
    <s v="Houston"/>
    <s v="United States"/>
    <s v="HK-148904"/>
    <s v="Heather Kirkland"/>
    <x v="9"/>
    <s v="US"/>
    <d v="2014-03-27T00:00:00"/>
    <n v="3"/>
    <s v="marzo"/>
    <s v="US-2014-141677"/>
    <s v="Medium"/>
    <s v="TEC-AC-10000158"/>
    <s v="Sony 64GB Class 10 Micro SDHC R40 Memory Card"/>
    <n v="1.7995000000000001"/>
    <n v="1.2496527777777778E-2"/>
    <s v="Profitable"/>
    <n v="5"/>
    <x v="3"/>
    <n v="38469"/>
    <n v="144"/>
    <x v="2"/>
    <d v="2014-03-31T00:00:00"/>
    <n v="4"/>
    <s v="Standard Class"/>
    <n v="8.52"/>
    <s v="Texas"/>
    <x v="9"/>
    <x v="3"/>
    <s v="North America"/>
    <n v="13"/>
  </r>
  <r>
    <x v="1"/>
    <s v="Houston"/>
    <s v="United States"/>
    <s v="HK-148904"/>
    <s v="Heather Kirkland"/>
    <x v="9"/>
    <s v="US"/>
    <d v="2014-03-27T00:00:00"/>
    <n v="3"/>
    <s v="marzo"/>
    <s v="US-2014-141677"/>
    <s v="Medium"/>
    <s v="TEC-CO-10002313"/>
    <s v="Canon PC1080F Personal Copier"/>
    <n v="569.9905"/>
    <n v="0.23749604166666666"/>
    <s v="Profitable"/>
    <n v="5"/>
    <x v="3"/>
    <n v="38470"/>
    <n v="2400"/>
    <x v="2"/>
    <d v="2014-03-31T00:00:00"/>
    <n v="4"/>
    <s v="Standard Class"/>
    <n v="185.8"/>
    <s v="Texas"/>
    <x v="11"/>
    <x v="3"/>
    <s v="North America"/>
    <n v="13"/>
  </r>
  <r>
    <x v="1"/>
    <s v="Houston"/>
    <s v="United States"/>
    <s v="CJ-120104"/>
    <s v="Caroline Jumper"/>
    <x v="9"/>
    <s v="US"/>
    <d v="2014-03-28T00:00:00"/>
    <n v="3"/>
    <s v="marzo"/>
    <s v="CA-2014-144491"/>
    <s v="High"/>
    <s v="TEC-AC-10004901"/>
    <s v="Kensington SlimBlade Notebook Wireless Mouse with Nano Receiver"/>
    <n v="6.9985999999999997"/>
    <n v="0.17496499999999998"/>
    <s v="Profitable"/>
    <n v="1"/>
    <x v="3"/>
    <n v="41086"/>
    <n v="40"/>
    <x v="0"/>
    <d v="2014-04-02T00:00:00"/>
    <n v="5"/>
    <s v="Standard Class"/>
    <n v="7.47"/>
    <s v="Texas"/>
    <x v="9"/>
    <x v="3"/>
    <s v="North America"/>
    <n v="13"/>
  </r>
  <r>
    <x v="1"/>
    <s v="Houston"/>
    <s v="United States"/>
    <s v="KN-163904"/>
    <s v="Katherine Nockton"/>
    <x v="9"/>
    <s v="US"/>
    <d v="2014-04-22T00:00:00"/>
    <n v="4"/>
    <s v="abril"/>
    <s v="CA-2014-140802"/>
    <s v="Medium"/>
    <s v="TEC-AC-10001998"/>
    <s v="Logitech LS21 Speaker System - PC Multimedia - 2.1-CH - Wired"/>
    <n v="8.3957999999999995"/>
    <n v="0.1749125"/>
    <s v="Profitable"/>
    <n v="3"/>
    <x v="3"/>
    <n v="38863"/>
    <n v="48"/>
    <x v="2"/>
    <d v="2014-04-24T00:00:00"/>
    <n v="2"/>
    <s v="First Class"/>
    <n v="7.56"/>
    <s v="Texas"/>
    <x v="9"/>
    <x v="3"/>
    <s v="North America"/>
    <n v="17"/>
  </r>
  <r>
    <x v="1"/>
    <s v="Houston"/>
    <s v="United States"/>
    <s v="GT-147104"/>
    <s v="Greg Tran"/>
    <x v="9"/>
    <s v="US"/>
    <d v="2014-05-15T00:00:00"/>
    <n v="5"/>
    <s v="mayo"/>
    <s v="CA-2014-161774"/>
    <s v="High"/>
    <s v="TEC-PH-10004071"/>
    <s v="PayAnywhere Card Reader"/>
    <n v="0.69930000000000003"/>
    <n v="8.7412500000000004E-2"/>
    <s v="Profitable"/>
    <n v="1"/>
    <x v="3"/>
    <n v="37707"/>
    <n v="8"/>
    <x v="0"/>
    <d v="2014-05-16T00:00:00"/>
    <n v="1"/>
    <s v="First Class"/>
    <n v="0.7"/>
    <s v="Texas"/>
    <x v="10"/>
    <x v="3"/>
    <s v="North America"/>
    <n v="20"/>
  </r>
  <r>
    <x v="1"/>
    <s v="Houston"/>
    <s v="United States"/>
    <s v="JH-159104"/>
    <s v="Jonathan Howell"/>
    <x v="9"/>
    <s v="US"/>
    <d v="2014-05-29T00:00:00"/>
    <n v="5"/>
    <s v="mayo"/>
    <s v="US-2014-112613"/>
    <s v="Medium"/>
    <s v="TEC-PH-10001536"/>
    <s v="Spigen Samsung Galaxy S5 Case Wallet"/>
    <n v="4.0776000000000003"/>
    <n v="7.5511111111111112E-2"/>
    <s v="Profitable"/>
    <n v="4"/>
    <x v="3"/>
    <n v="33730"/>
    <n v="54"/>
    <x v="0"/>
    <d v="2014-06-02T00:00:00"/>
    <n v="4"/>
    <s v="Standard Class"/>
    <n v="3.74"/>
    <s v="Texas"/>
    <x v="10"/>
    <x v="3"/>
    <s v="North America"/>
    <n v="22"/>
  </r>
  <r>
    <x v="1"/>
    <s v="Houston"/>
    <s v="United States"/>
    <s v="AR-103454"/>
    <s v="Alex Russell"/>
    <x v="9"/>
    <s v="US"/>
    <d v="2014-09-09T00:00:00"/>
    <n v="9"/>
    <s v="septiembre"/>
    <s v="CA-2014-126396"/>
    <s v="Medium"/>
    <s v="TEC-AC-10003116"/>
    <s v="Memorex Froggy Flash Drive 8 GB"/>
    <n v="20.234999999999999"/>
    <n v="0.23805882352941177"/>
    <s v="Profitable"/>
    <n v="6"/>
    <x v="3"/>
    <n v="37064"/>
    <n v="85"/>
    <x v="2"/>
    <d v="2014-09-13T00:00:00"/>
    <n v="4"/>
    <s v="Second Class"/>
    <n v="13.03"/>
    <s v="Texas"/>
    <x v="9"/>
    <x v="3"/>
    <s v="North America"/>
    <n v="37"/>
  </r>
  <r>
    <x v="1"/>
    <s v="Houston"/>
    <s v="United States"/>
    <s v="SJ-201254"/>
    <s v="Sanjit Jacobs"/>
    <x v="9"/>
    <s v="US"/>
    <d v="2014-09-18T00:00:00"/>
    <n v="9"/>
    <s v="septiembre"/>
    <s v="CA-2014-105669"/>
    <s v="High"/>
    <s v="TEC-PH-10002415"/>
    <s v="Polycom VoiceStation 500 Conference phone"/>
    <n v="88.484999999999999"/>
    <n v="6.2489406779661014E-2"/>
    <s v="Profitable"/>
    <n v="6"/>
    <x v="3"/>
    <n v="38749"/>
    <n v="1416"/>
    <x v="1"/>
    <d v="2014-09-23T00:00:00"/>
    <n v="5"/>
    <s v="Second Class"/>
    <n v="123.82"/>
    <s v="Texas"/>
    <x v="10"/>
    <x v="3"/>
    <s v="North America"/>
    <n v="38"/>
  </r>
  <r>
    <x v="1"/>
    <s v="Houston"/>
    <s v="United States"/>
    <s v="RD-194804"/>
    <s v="Rick Duston"/>
    <x v="9"/>
    <s v="US"/>
    <d v="2014-10-20T00:00:00"/>
    <n v="10"/>
    <s v="octubre"/>
    <s v="CA-2014-159457"/>
    <s v="Medium"/>
    <s v="TEC-PH-10002185"/>
    <s v="QVS USB Car Charger 2-Port 2.1Amp for iPod/iPhone/iPad/iPad 2/iPad 3"/>
    <n v="5.2125000000000004"/>
    <n v="0.30661764705882355"/>
    <s v="Profitable"/>
    <n v="3"/>
    <x v="3"/>
    <n v="32967"/>
    <n v="17"/>
    <x v="0"/>
    <d v="2014-10-27T00:00:00"/>
    <n v="7"/>
    <s v="Standard Class"/>
    <n v="1.36"/>
    <s v="Texas"/>
    <x v="10"/>
    <x v="3"/>
    <s v="North America"/>
    <n v="43"/>
  </r>
  <r>
    <x v="1"/>
    <s v="Houston"/>
    <s v="United States"/>
    <s v="KH-165104"/>
    <s v="Keith Herrera"/>
    <x v="9"/>
    <s v="US"/>
    <d v="2014-10-29T00:00:00"/>
    <n v="10"/>
    <s v="octubre"/>
    <s v="CA-2014-111262"/>
    <s v="High"/>
    <s v="TEC-AC-10002167"/>
    <s v="Imation 8gb Micro Traveldrive Usb 2.0 Flash Drive"/>
    <n v="-2.7"/>
    <n v="-0.1125"/>
    <s v="Unprofitable"/>
    <n v="2"/>
    <x v="3"/>
    <n v="37791"/>
    <n v="24"/>
    <x v="0"/>
    <d v="2014-11-02T00:00:00"/>
    <n v="4"/>
    <s v="Second Class"/>
    <n v="2.46"/>
    <s v="Texas"/>
    <x v="9"/>
    <x v="3"/>
    <s v="North America"/>
    <n v="44"/>
  </r>
  <r>
    <x v="1"/>
    <s v="Houston"/>
    <s v="United States"/>
    <s v="KH-165104"/>
    <s v="Keith Herrera"/>
    <x v="9"/>
    <s v="US"/>
    <d v="2014-10-29T00:00:00"/>
    <n v="10"/>
    <s v="octubre"/>
    <s v="CA-2014-111262"/>
    <s v="High"/>
    <s v="TEC-AC-10004510"/>
    <s v="Logitech Desktop MK120 Mouse and keyboard Combo"/>
    <n v="-3.2719999999999998"/>
    <n v="-0.12584615384615383"/>
    <s v="Unprofitable"/>
    <n v="2"/>
    <x v="3"/>
    <n v="37793"/>
    <n v="26"/>
    <x v="0"/>
    <d v="2014-11-02T00:00:00"/>
    <n v="4"/>
    <s v="Second Class"/>
    <n v="2.16"/>
    <s v="Texas"/>
    <x v="9"/>
    <x v="3"/>
    <s v="North America"/>
    <n v="44"/>
  </r>
  <r>
    <x v="1"/>
    <s v="Houston"/>
    <s v="United States"/>
    <s v="HZ-149504"/>
    <s v="Henia Zydlo"/>
    <x v="9"/>
    <s v="US"/>
    <d v="2014-11-22T00:00:00"/>
    <n v="11"/>
    <s v="noviembre"/>
    <s v="CA-2014-157420"/>
    <s v="High"/>
    <s v="TEC-PH-10003555"/>
    <s v="Motorola HK250 Universal Bluetooth Headset"/>
    <n v="-12.4146"/>
    <n v="-0.22572"/>
    <s v="Unprofitable"/>
    <n v="3"/>
    <x v="3"/>
    <n v="40335"/>
    <n v="55"/>
    <x v="0"/>
    <d v="2014-11-22T00:00:00"/>
    <n v="0"/>
    <s v="Same Day"/>
    <n v="8.08"/>
    <s v="Texas"/>
    <x v="10"/>
    <x v="3"/>
    <s v="North America"/>
    <n v="47"/>
  </r>
  <r>
    <x v="1"/>
    <s v="Houston"/>
    <s v="United States"/>
    <s v="RO-197804"/>
    <s v="Rose O'Brian"/>
    <x v="9"/>
    <s v="US"/>
    <d v="2014-11-26T00:00:00"/>
    <n v="11"/>
    <s v="noviembre"/>
    <s v="CA-2014-150266"/>
    <s v="Medium"/>
    <s v="TEC-PH-10003437"/>
    <s v="Blue Parrot B250XT Professional Grade Wireless Bluetooth Headset with"/>
    <n v="37.494999999999997"/>
    <n v="0.12498333333333332"/>
    <s v="Profitable"/>
    <n v="5"/>
    <x v="3"/>
    <n v="40255"/>
    <n v="300"/>
    <x v="0"/>
    <d v="2014-12-01T00:00:00"/>
    <n v="5"/>
    <s v="Standard Class"/>
    <n v="29.09"/>
    <s v="Texas"/>
    <x v="10"/>
    <x v="3"/>
    <s v="North America"/>
    <n v="48"/>
  </r>
  <r>
    <x v="1"/>
    <s v="Dallas"/>
    <s v="United States"/>
    <s v="JK-153254"/>
    <s v="Jason Klamczynski"/>
    <x v="9"/>
    <s v="US"/>
    <d v="2011-11-21T00:00:00"/>
    <n v="11"/>
    <s v="noviembre"/>
    <s v="US-2011-168501"/>
    <s v="Low"/>
    <s v="TEC-PH-10004922"/>
    <s v="RCA Visys Integrated PBX 8-Line Router"/>
    <n v="16.747499999999999"/>
    <n v="6.2490671641791042E-2"/>
    <s v="Profitable"/>
    <n v="5"/>
    <x v="3"/>
    <n v="36640"/>
    <n v="268"/>
    <x v="2"/>
    <d v="2011-11-27T00:00:00"/>
    <n v="6"/>
    <s v="Standard Class"/>
    <n v="42.08"/>
    <s v="Texas"/>
    <x v="10"/>
    <x v="0"/>
    <s v="North America"/>
    <n v="48"/>
  </r>
  <r>
    <x v="1"/>
    <s v="Dallas"/>
    <s v="United States"/>
    <s v="AH-104654"/>
    <s v="Amy Hunt"/>
    <x v="9"/>
    <s v="US"/>
    <d v="2012-01-03T00:00:00"/>
    <n v="1"/>
    <s v="enero"/>
    <s v="CA-2012-141243"/>
    <s v="Medium"/>
    <s v="TEC-AC-10003198"/>
    <s v="Enermax Acrylux Wireless Keyboard"/>
    <n v="84.66"/>
    <n v="0.21271356783919598"/>
    <s v="Profitable"/>
    <n v="5"/>
    <x v="3"/>
    <n v="36350"/>
    <n v="398"/>
    <x v="0"/>
    <d v="2012-01-08T00:00:00"/>
    <n v="5"/>
    <s v="Second Class"/>
    <n v="25.58"/>
    <s v="Texas"/>
    <x v="9"/>
    <x v="1"/>
    <s v="North America"/>
    <n v="1"/>
  </r>
  <r>
    <x v="1"/>
    <s v="Dallas"/>
    <s v="United States"/>
    <s v="MS-179804"/>
    <s v="Michael Stewart"/>
    <x v="9"/>
    <s v="US"/>
    <d v="2012-02-09T00:00:00"/>
    <n v="2"/>
    <s v="febrero"/>
    <s v="CA-2012-101007"/>
    <s v="High"/>
    <s v="TEC-AC-10001266"/>
    <s v="Memorex Micro Travel Drive 8 GB"/>
    <n v="6.5"/>
    <n v="0.30952380952380953"/>
    <s v="Profitable"/>
    <n v="2"/>
    <x v="3"/>
    <n v="31508"/>
    <n v="21"/>
    <x v="2"/>
    <d v="2012-02-13T00:00:00"/>
    <n v="4"/>
    <s v="Second Class"/>
    <n v="3.81"/>
    <s v="Texas"/>
    <x v="9"/>
    <x v="1"/>
    <s v="North America"/>
    <n v="6"/>
  </r>
  <r>
    <x v="1"/>
    <s v="Dallas"/>
    <s v="United States"/>
    <s v="MO-179504"/>
    <s v="Michael Oakman"/>
    <x v="9"/>
    <s v="US"/>
    <d v="2012-04-02T00:00:00"/>
    <n v="4"/>
    <s v="abril"/>
    <s v="US-2012-122140"/>
    <s v="Medium"/>
    <s v="TEC-AC-10003289"/>
    <s v="Anker Ultra-Slim Mini Bluetooth 3.0 Wireless Keyboard"/>
    <n v="1.7990999999999999"/>
    <n v="3.7481250000000001E-2"/>
    <s v="Profitable"/>
    <n v="3"/>
    <x v="3"/>
    <n v="34067"/>
    <n v="48"/>
    <x v="0"/>
    <d v="2012-04-07T00:00:00"/>
    <n v="5"/>
    <s v="Standard Class"/>
    <n v="4.3499999999999996"/>
    <s v="Texas"/>
    <x v="9"/>
    <x v="1"/>
    <s v="North America"/>
    <n v="14"/>
  </r>
  <r>
    <x v="1"/>
    <s v="Dallas"/>
    <s v="United States"/>
    <s v="MO-179504"/>
    <s v="Michael Oakman"/>
    <x v="9"/>
    <s v="US"/>
    <d v="2012-04-02T00:00:00"/>
    <n v="4"/>
    <s v="abril"/>
    <s v="US-2012-122140"/>
    <s v="Medium"/>
    <s v="TEC-AC-10003038"/>
    <s v="Kingston Digital DataTraveler 16GB USB 2.0"/>
    <n v="-0.62649999999999995"/>
    <n v="-1.2529999999999999E-2"/>
    <s v="Unprofitable"/>
    <n v="7"/>
    <x v="3"/>
    <n v="34066"/>
    <n v="50"/>
    <x v="0"/>
    <d v="2012-04-07T00:00:00"/>
    <n v="5"/>
    <s v="Standard Class"/>
    <n v="3.43"/>
    <s v="Texas"/>
    <x v="9"/>
    <x v="1"/>
    <s v="North America"/>
    <n v="14"/>
  </r>
  <r>
    <x v="1"/>
    <s v="Dallas"/>
    <s v="United States"/>
    <s v="BP-111854"/>
    <s v="Ben Peterman"/>
    <x v="9"/>
    <s v="US"/>
    <d v="2012-08-28T00:00:00"/>
    <n v="8"/>
    <s v="agosto"/>
    <s v="CA-2012-166219"/>
    <s v="High"/>
    <s v="TEC-PH-10004165"/>
    <s v="Mitel MiVoice 5330e IP Phone"/>
    <n v="82.497"/>
    <n v="7.4997272727272732E-2"/>
    <s v="Profitable"/>
    <n v="5"/>
    <x v="3"/>
    <n v="40726"/>
    <n v="1100"/>
    <x v="2"/>
    <d v="2012-09-01T00:00:00"/>
    <n v="4"/>
    <s v="Standard Class"/>
    <n v="164.84"/>
    <s v="Texas"/>
    <x v="10"/>
    <x v="1"/>
    <s v="North America"/>
    <n v="35"/>
  </r>
  <r>
    <x v="1"/>
    <s v="Dallas"/>
    <s v="United States"/>
    <s v="SJ-201254"/>
    <s v="Sanjit Jacobs"/>
    <x v="9"/>
    <s v="US"/>
    <d v="2013-03-09T00:00:00"/>
    <n v="3"/>
    <s v="marzo"/>
    <s v="CA-2013-130400"/>
    <s v="Medium"/>
    <s v="TEC-AC-10004633"/>
    <s v="Verbatim 25 GB 6x Blu-ray Single Layer Recordable Disc, 3/Pack"/>
    <n v="8.3879999999999999"/>
    <n v="0.29957142857142854"/>
    <s v="Profitable"/>
    <n v="5"/>
    <x v="3"/>
    <n v="39803"/>
    <n v="28"/>
    <x v="1"/>
    <d v="2013-03-13T00:00:00"/>
    <n v="4"/>
    <s v="Standard Class"/>
    <n v="1.06"/>
    <s v="Texas"/>
    <x v="9"/>
    <x v="2"/>
    <s v="North America"/>
    <n v="10"/>
  </r>
  <r>
    <x v="1"/>
    <s v="Dallas"/>
    <s v="United States"/>
    <s v="NB-186554"/>
    <s v="Nona Balk"/>
    <x v="9"/>
    <s v="US"/>
    <d v="2013-04-29T00:00:00"/>
    <n v="4"/>
    <s v="abril"/>
    <s v="CA-2013-161816"/>
    <s v="Medium"/>
    <s v="TEC-PH-10003012"/>
    <s v="Nortel Meridian M3904 Professional Digital phone"/>
    <n v="41.577300000000001"/>
    <n v="0.11237108108108108"/>
    <s v="Profitable"/>
    <n v="3"/>
    <x v="3"/>
    <n v="31907"/>
    <n v="370"/>
    <x v="2"/>
    <d v="2013-05-02T00:00:00"/>
    <n v="3"/>
    <s v="First Class"/>
    <n v="57.2"/>
    <s v="Texas"/>
    <x v="10"/>
    <x v="2"/>
    <s v="North America"/>
    <n v="18"/>
  </r>
  <r>
    <x v="1"/>
    <s v="Dallas"/>
    <s v="United States"/>
    <s v="SV-209354"/>
    <s v="Susan Vittorini"/>
    <x v="9"/>
    <s v="US"/>
    <d v="2013-07-19T00:00:00"/>
    <n v="7"/>
    <s v="julio"/>
    <s v="CA-2013-124681"/>
    <s v="Medium"/>
    <s v="TEC-AC-10000487"/>
    <s v="SanDisk Cruzer 4 GB USB Flash Drive"/>
    <n v="3.3098999999999998"/>
    <n v="0.20686874999999999"/>
    <s v="Profitable"/>
    <n v="3"/>
    <x v="3"/>
    <n v="36026"/>
    <n v="16"/>
    <x v="0"/>
    <d v="2013-07-24T00:00:00"/>
    <n v="5"/>
    <s v="Second Class"/>
    <n v="1.25"/>
    <s v="Texas"/>
    <x v="9"/>
    <x v="2"/>
    <s v="North America"/>
    <n v="29"/>
  </r>
  <r>
    <x v="1"/>
    <s v="Dallas"/>
    <s v="United States"/>
    <s v="YC-218954"/>
    <s v="Yoseph Carroll"/>
    <x v="9"/>
    <s v="US"/>
    <d v="2013-09-07T00:00:00"/>
    <n v="9"/>
    <s v="septiembre"/>
    <s v="CA-2013-123932"/>
    <s v="Medium"/>
    <s v="TEC-PH-10002447"/>
    <s v="AT&amp;T CL83451 4-Handset Telephone"/>
    <n v="37.078200000000002"/>
    <n v="0.11235818181818183"/>
    <s v="Profitable"/>
    <n v="2"/>
    <x v="3"/>
    <n v="36649"/>
    <n v="330"/>
    <x v="2"/>
    <d v="2013-09-13T00:00:00"/>
    <n v="6"/>
    <s v="Standard Class"/>
    <n v="24.97"/>
    <s v="Texas"/>
    <x v="10"/>
    <x v="2"/>
    <s v="North America"/>
    <n v="36"/>
  </r>
  <r>
    <x v="1"/>
    <s v="Dallas"/>
    <s v="United States"/>
    <s v="KB-165854"/>
    <s v="Ken Black"/>
    <x v="9"/>
    <s v="US"/>
    <d v="2013-09-09T00:00:00"/>
    <n v="9"/>
    <s v="septiembre"/>
    <s v="CA-2013-108868"/>
    <s v="Medium"/>
    <s v="TEC-PH-10000923"/>
    <s v="Belkin SportFit Armband For iPhone 5s/5c, Fuchsia"/>
    <n v="21.735499999999998"/>
    <n v="0.36225833333333329"/>
    <s v="Profitable"/>
    <n v="5"/>
    <x v="3"/>
    <n v="35690"/>
    <n v="60"/>
    <x v="2"/>
    <d v="2013-09-13T00:00:00"/>
    <n v="4"/>
    <s v="Standard Class"/>
    <n v="4.8499999999999996"/>
    <s v="Texas"/>
    <x v="10"/>
    <x v="2"/>
    <s v="North America"/>
    <n v="37"/>
  </r>
  <r>
    <x v="1"/>
    <s v="Dallas"/>
    <s v="United States"/>
    <s v="NS-185054"/>
    <s v="Neola Schneider"/>
    <x v="9"/>
    <s v="US"/>
    <d v="2013-11-25T00:00:00"/>
    <n v="11"/>
    <s v="noviembre"/>
    <s v="CA-2013-128531"/>
    <s v="Critical"/>
    <s v="TEC-AC-10003023"/>
    <s v="Logitech G105 Gaming Keyboard"/>
    <n v="-2.3748"/>
    <n v="-2.4997894736842104E-2"/>
    <s v="Unprofitable"/>
    <n v="2"/>
    <x v="3"/>
    <n v="32963"/>
    <n v="95"/>
    <x v="0"/>
    <d v="2013-11-27T00:00:00"/>
    <n v="2"/>
    <s v="Second Class"/>
    <n v="18.53"/>
    <s v="Texas"/>
    <x v="9"/>
    <x v="2"/>
    <s v="North America"/>
    <n v="48"/>
  </r>
  <r>
    <x v="1"/>
    <s v="Dallas"/>
    <s v="United States"/>
    <s v="NS-185054"/>
    <s v="Neola Schneider"/>
    <x v="9"/>
    <s v="US"/>
    <d v="2013-11-25T00:00:00"/>
    <n v="11"/>
    <s v="noviembre"/>
    <s v="CA-2013-128531"/>
    <s v="Critical"/>
    <s v="TEC-AC-10002049"/>
    <s v="Logitech G19 Programmable Gaming Keyboard"/>
    <n v="-7.4394"/>
    <n v="-2.4964429530201341E-2"/>
    <s v="Unprofitable"/>
    <n v="3"/>
    <x v="3"/>
    <n v="32961"/>
    <n v="298"/>
    <x v="0"/>
    <d v="2013-11-27T00:00:00"/>
    <n v="2"/>
    <s v="Second Class"/>
    <n v="60.68"/>
    <s v="Texas"/>
    <x v="9"/>
    <x v="2"/>
    <s v="North America"/>
    <n v="48"/>
  </r>
  <r>
    <x v="1"/>
    <s v="Dallas"/>
    <s v="United States"/>
    <s v="GA-145154"/>
    <s v="George Ashbrook"/>
    <x v="9"/>
    <s v="US"/>
    <d v="2013-11-25T00:00:00"/>
    <n v="11"/>
    <s v="noviembre"/>
    <s v="CA-2013-132731"/>
    <s v="High"/>
    <s v="TEC-PH-10004120"/>
    <s v="AT&amp;T 1080 Phone"/>
    <n v="49.316400000000002"/>
    <n v="7.4948936170212768E-2"/>
    <s v="Profitable"/>
    <n v="6"/>
    <x v="3"/>
    <n v="34821"/>
    <n v="658"/>
    <x v="0"/>
    <d v="2013-11-29T00:00:00"/>
    <n v="4"/>
    <s v="Standard Class"/>
    <n v="81.96"/>
    <s v="Texas"/>
    <x v="10"/>
    <x v="2"/>
    <s v="North America"/>
    <n v="48"/>
  </r>
  <r>
    <x v="1"/>
    <s v="Dallas"/>
    <s v="United States"/>
    <s v="NC-185354"/>
    <s v="Nick Crebassa"/>
    <x v="9"/>
    <s v="US"/>
    <d v="2013-11-30T00:00:00"/>
    <n v="11"/>
    <s v="noviembre"/>
    <s v="US-2013-131674"/>
    <s v="High"/>
    <s v="TEC-AC-10004864"/>
    <s v="Memorex Micro Travel Drive 32 GB"/>
    <n v="16.794599999999999"/>
    <n v="0.28956206896551723"/>
    <s v="Profitable"/>
    <n v="2"/>
    <x v="3"/>
    <n v="34908"/>
    <n v="58"/>
    <x v="2"/>
    <d v="2013-12-02T00:00:00"/>
    <n v="2"/>
    <s v="Second Class"/>
    <n v="9.31"/>
    <s v="Texas"/>
    <x v="9"/>
    <x v="2"/>
    <s v="North America"/>
    <n v="48"/>
  </r>
  <r>
    <x v="1"/>
    <s v="Dallas"/>
    <s v="United States"/>
    <s v="TH-212354"/>
    <s v="Tiffany House"/>
    <x v="9"/>
    <s v="US"/>
    <d v="2014-06-09T00:00:00"/>
    <n v="6"/>
    <s v="junio"/>
    <s v="CA-2014-132682"/>
    <s v="Critical"/>
    <s v="TEC-PH-10004042"/>
    <s v="ClearOne Communications CHAT 70 OC Speaker Phone"/>
    <n v="28.618200000000002"/>
    <n v="7.4916753926701579E-2"/>
    <s v="Profitable"/>
    <n v="3"/>
    <x v="3"/>
    <n v="31964"/>
    <n v="382"/>
    <x v="2"/>
    <d v="2014-06-11T00:00:00"/>
    <n v="2"/>
    <s v="Second Class"/>
    <n v="83.87"/>
    <s v="Texas"/>
    <x v="10"/>
    <x v="3"/>
    <s v="North America"/>
    <n v="24"/>
  </r>
  <r>
    <x v="1"/>
    <s v="Dallas"/>
    <s v="United States"/>
    <s v="CK-122054"/>
    <s v="Chloris Kastensmidt"/>
    <x v="9"/>
    <s v="US"/>
    <d v="2014-08-08T00:00:00"/>
    <n v="8"/>
    <s v="agosto"/>
    <s v="CA-2014-110821"/>
    <s v="High"/>
    <s v="TEC-AC-10001552"/>
    <s v="Logitech K350 2.4Ghz Wireless Keyboard"/>
    <n v="-13.437900000000001"/>
    <n v="-0.11292352941176471"/>
    <s v="Unprofitable"/>
    <n v="3"/>
    <x v="3"/>
    <n v="38948"/>
    <n v="119"/>
    <x v="0"/>
    <d v="2014-08-09T00:00:00"/>
    <n v="1"/>
    <s v="First Class"/>
    <n v="13.12"/>
    <s v="Texas"/>
    <x v="9"/>
    <x v="3"/>
    <s v="North America"/>
    <n v="32"/>
  </r>
  <r>
    <x v="1"/>
    <s v="Dallas"/>
    <s v="United States"/>
    <s v="SP-208604"/>
    <s v="Sung Pak"/>
    <x v="9"/>
    <s v="US"/>
    <d v="2014-10-13T00:00:00"/>
    <n v="10"/>
    <s v="octubre"/>
    <s v="CA-2014-169362"/>
    <s v="High"/>
    <s v="TEC-AC-10001383"/>
    <s v="Logitech Wireless Touch Keyboard K400"/>
    <n v="-1.4994000000000001"/>
    <n v="-3.7485000000000004E-2"/>
    <s v="Unprofitable"/>
    <n v="2"/>
    <x v="3"/>
    <n v="39089"/>
    <n v="40"/>
    <x v="2"/>
    <d v="2014-10-16T00:00:00"/>
    <n v="3"/>
    <s v="First Class"/>
    <n v="5.39"/>
    <s v="Texas"/>
    <x v="9"/>
    <x v="3"/>
    <s v="North America"/>
    <n v="42"/>
  </r>
  <r>
    <x v="1"/>
    <s v="Dallas"/>
    <s v="United States"/>
    <s v="MG-176504"/>
    <s v="Matthew Grinstein"/>
    <x v="9"/>
    <s v="US"/>
    <d v="2014-10-13T00:00:00"/>
    <n v="10"/>
    <s v="octubre"/>
    <s v="CA-2014-152933"/>
    <s v="Medium"/>
    <s v="TEC-AC-10003033"/>
    <s v="Plantronics CS510 - Over-the-Head monaural Wireless Headset System"/>
    <n v="128.68049999999999"/>
    <n v="0.16247537878787879"/>
    <s v="Profitable"/>
    <n v="3"/>
    <x v="3"/>
    <n v="40397"/>
    <n v="792"/>
    <x v="1"/>
    <d v="2014-10-17T00:00:00"/>
    <n v="4"/>
    <s v="Standard Class"/>
    <n v="54.63"/>
    <s v="Texas"/>
    <x v="9"/>
    <x v="3"/>
    <s v="North America"/>
    <n v="42"/>
  </r>
  <r>
    <x v="1"/>
    <s v="Dallas"/>
    <s v="United States"/>
    <s v="MG-176504"/>
    <s v="Matthew Grinstein"/>
    <x v="9"/>
    <s v="US"/>
    <d v="2014-10-13T00:00:00"/>
    <n v="10"/>
    <s v="octubre"/>
    <s v="CA-2014-152933"/>
    <s v="Medium"/>
    <s v="TEC-PH-10002085"/>
    <s v="Clarity 53712"/>
    <n v="27.715800000000002"/>
    <n v="7.4907567567567571E-2"/>
    <s v="Profitable"/>
    <n v="7"/>
    <x v="3"/>
    <n v="40395"/>
    <n v="370"/>
    <x v="1"/>
    <d v="2014-10-17T00:00:00"/>
    <n v="4"/>
    <s v="Standard Class"/>
    <n v="31.88"/>
    <s v="Texas"/>
    <x v="10"/>
    <x v="3"/>
    <s v="North America"/>
    <n v="42"/>
  </r>
  <r>
    <x v="1"/>
    <s v="Dallas"/>
    <s v="United States"/>
    <s v="EM-138254"/>
    <s v="Elizabeth Moffitt"/>
    <x v="9"/>
    <s v="US"/>
    <d v="2014-11-06T00:00:00"/>
    <n v="11"/>
    <s v="noviembre"/>
    <s v="CA-2014-114258"/>
    <s v="Medium"/>
    <s v="TEC-PH-10003012"/>
    <s v="Nortel Meridian M3904 Professional Digital phone"/>
    <n v="55.436399999999999"/>
    <n v="0.11244705882352941"/>
    <s v="Profitable"/>
    <n v="4"/>
    <x v="3"/>
    <n v="34758"/>
    <n v="493"/>
    <x v="2"/>
    <d v="2014-11-11T00:00:00"/>
    <n v="5"/>
    <s v="Second Class"/>
    <n v="39.6"/>
    <s v="Texas"/>
    <x v="10"/>
    <x v="3"/>
    <s v="North America"/>
    <n v="45"/>
  </r>
  <r>
    <x v="1"/>
    <s v="Dallas"/>
    <s v="United States"/>
    <s v="PG-188204"/>
    <s v="Patrick Gardner"/>
    <x v="9"/>
    <s v="US"/>
    <d v="2014-11-12T00:00:00"/>
    <n v="11"/>
    <s v="noviembre"/>
    <s v="US-2014-116491"/>
    <s v="Critical"/>
    <s v="TEC-PH-10004531"/>
    <s v="OtterBox Commuter Series Case - iPhone 5 &amp; 5s"/>
    <n v="12.314399999999999"/>
    <n v="0.35183999999999999"/>
    <s v="Profitable"/>
    <n v="2"/>
    <x v="3"/>
    <n v="40293"/>
    <n v="35"/>
    <x v="0"/>
    <d v="2014-11-14T00:00:00"/>
    <n v="2"/>
    <s v="First Class"/>
    <n v="12.23"/>
    <s v="Texas"/>
    <x v="10"/>
    <x v="3"/>
    <s v="North America"/>
    <n v="46"/>
  </r>
  <r>
    <x v="1"/>
    <s v="Dallas"/>
    <s v="United States"/>
    <s v="LS-169754"/>
    <s v="Lindsay Shagiari"/>
    <x v="9"/>
    <s v="US"/>
    <d v="2014-11-13T00:00:00"/>
    <n v="11"/>
    <s v="noviembre"/>
    <s v="CA-2014-164168"/>
    <s v="Medium"/>
    <s v="TEC-AC-10004568"/>
    <s v="Maxell LTO Ultrium - 800 GB"/>
    <n v="-0.55979999999999996"/>
    <n v="-1.244E-2"/>
    <s v="Unprofitable"/>
    <n v="2"/>
    <x v="3"/>
    <n v="34435"/>
    <n v="45"/>
    <x v="1"/>
    <d v="2014-11-19T00:00:00"/>
    <n v="6"/>
    <s v="Standard Class"/>
    <n v="2.74"/>
    <s v="Texas"/>
    <x v="9"/>
    <x v="3"/>
    <s v="North America"/>
    <n v="46"/>
  </r>
  <r>
    <x v="1"/>
    <s v="Dallas"/>
    <s v="United States"/>
    <s v="LS-169754"/>
    <s v="Lindsay Shagiari"/>
    <x v="9"/>
    <s v="US"/>
    <d v="2014-11-13T00:00:00"/>
    <n v="11"/>
    <s v="noviembre"/>
    <s v="CA-2014-164168"/>
    <s v="Medium"/>
    <s v="TEC-PH-10004908"/>
    <s v="Panasonic KX TS3282W Corded phone"/>
    <n v="8.4990000000000006"/>
    <n v="0.12498529411764707"/>
    <s v="Profitable"/>
    <n v="1"/>
    <x v="3"/>
    <n v="34433"/>
    <n v="68"/>
    <x v="1"/>
    <d v="2014-11-19T00:00:00"/>
    <n v="6"/>
    <s v="Standard Class"/>
    <n v="6.41"/>
    <s v="Texas"/>
    <x v="10"/>
    <x v="3"/>
    <s v="North America"/>
    <n v="46"/>
  </r>
  <r>
    <x v="1"/>
    <s v="Dallas"/>
    <s v="United States"/>
    <s v="AH-102104"/>
    <s v="Alan Hwang"/>
    <x v="9"/>
    <s v="US"/>
    <d v="2014-11-24T00:00:00"/>
    <n v="11"/>
    <s v="noviembre"/>
    <s v="CA-2014-166919"/>
    <s v="High"/>
    <s v="TEC-PH-10001305"/>
    <s v="Panasonic KX TS208W Corded phone"/>
    <n v="19.596"/>
    <n v="9.9979591836734688E-2"/>
    <s v="Profitable"/>
    <n v="5"/>
    <x v="3"/>
    <n v="37599"/>
    <n v="196"/>
    <x v="0"/>
    <d v="2014-11-28T00:00:00"/>
    <n v="4"/>
    <s v="Standard Class"/>
    <n v="26.17"/>
    <s v="Texas"/>
    <x v="10"/>
    <x v="3"/>
    <s v="North America"/>
    <n v="48"/>
  </r>
  <r>
    <x v="0"/>
    <s v="Dallas"/>
    <s v="United States"/>
    <s v="AZ-107504"/>
    <s v="Annie Zypern"/>
    <x v="9"/>
    <s v="US"/>
    <d v="2011-03-17T00:00:00"/>
    <n v="3"/>
    <s v="marzo"/>
    <s v="CA-2011-158442"/>
    <s v="High"/>
    <s v="OFF-AR-10003732"/>
    <s v="Newell 333"/>
    <n v="0.33360000000000001"/>
    <n v="8.3400000000000002E-2"/>
    <s v="Profitable"/>
    <n v="2"/>
    <x v="3"/>
    <n v="36397"/>
    <n v="4"/>
    <x v="0"/>
    <d v="2011-03-17T00:00:00"/>
    <n v="0"/>
    <s v="Same Day"/>
    <n v="1.1299999999999999"/>
    <s v="Texas"/>
    <x v="1"/>
    <x v="0"/>
    <s v="North America"/>
    <n v="12"/>
  </r>
  <r>
    <x v="0"/>
    <s v="Dallas"/>
    <s v="United States"/>
    <s v="AZ-107504"/>
    <s v="Annie Zypern"/>
    <x v="9"/>
    <s v="US"/>
    <d v="2011-03-17T00:00:00"/>
    <n v="3"/>
    <s v="marzo"/>
    <s v="CA-2011-158442"/>
    <s v="High"/>
    <s v="OFF-PA-10002195"/>
    <s v="Xerox 1966"/>
    <n v="1.8792"/>
    <n v="0.37584000000000001"/>
    <s v="Profitable"/>
    <n v="1"/>
    <x v="3"/>
    <n v="36398"/>
    <n v="5"/>
    <x v="0"/>
    <d v="2011-03-17T00:00:00"/>
    <n v="0"/>
    <s v="Same Day"/>
    <n v="0.8"/>
    <s v="Texas"/>
    <x v="0"/>
    <x v="0"/>
    <s v="North America"/>
    <n v="12"/>
  </r>
  <r>
    <x v="0"/>
    <s v="Dallas"/>
    <s v="United States"/>
    <s v="AZ-107504"/>
    <s v="Annie Zypern"/>
    <x v="9"/>
    <s v="US"/>
    <d v="2011-03-17T00:00:00"/>
    <n v="3"/>
    <s v="marzo"/>
    <s v="CA-2011-158442"/>
    <s v="High"/>
    <s v="OFF-PA-10002365"/>
    <s v="Xerox 1967"/>
    <n v="5.4432"/>
    <n v="0.3402"/>
    <s v="Profitable"/>
    <n v="3"/>
    <x v="3"/>
    <n v="36399"/>
    <n v="16"/>
    <x v="0"/>
    <d v="2011-03-17T00:00:00"/>
    <n v="0"/>
    <s v="Same Day"/>
    <n v="1.33"/>
    <s v="Texas"/>
    <x v="0"/>
    <x v="0"/>
    <s v="North America"/>
    <n v="12"/>
  </r>
  <r>
    <x v="0"/>
    <s v="Dallas"/>
    <s v="United States"/>
    <s v="GA-145154"/>
    <s v="George Ashbrook"/>
    <x v="9"/>
    <s v="US"/>
    <d v="2011-05-18T00:00:00"/>
    <n v="5"/>
    <s v="mayo"/>
    <s v="CA-2011-133963"/>
    <s v="Medium"/>
    <s v="OFF-PA-10001526"/>
    <s v="Xerox 1949"/>
    <n v="1.4441999999999999"/>
    <n v="0.36104999999999998"/>
    <s v="Profitable"/>
    <n v="1"/>
    <x v="3"/>
    <n v="41129"/>
    <n v="4"/>
    <x v="0"/>
    <d v="2011-05-22T00:00:00"/>
    <n v="4"/>
    <s v="Second Class"/>
    <n v="0.2"/>
    <s v="Texas"/>
    <x v="0"/>
    <x v="0"/>
    <s v="North America"/>
    <n v="21"/>
  </r>
  <r>
    <x v="0"/>
    <s v="Dallas"/>
    <s v="United States"/>
    <s v="BM-116504"/>
    <s v="Brian Moss"/>
    <x v="9"/>
    <s v="US"/>
    <d v="2011-07-09T00:00:00"/>
    <n v="7"/>
    <s v="julio"/>
    <s v="CA-2011-165379"/>
    <s v="Medium"/>
    <s v="OFF-PA-10003072"/>
    <s v="Eureka Recycled Copy Paper 8 1/2&quot; x 11&quot;, Ream"/>
    <n v="3.6288"/>
    <n v="0.36287999999999998"/>
    <s v="Profitable"/>
    <n v="2"/>
    <x v="3"/>
    <n v="34663"/>
    <n v="10"/>
    <x v="2"/>
    <d v="2011-07-15T00:00:00"/>
    <n v="6"/>
    <s v="Standard Class"/>
    <n v="0.38"/>
    <s v="Texas"/>
    <x v="0"/>
    <x v="0"/>
    <s v="North America"/>
    <n v="28"/>
  </r>
  <r>
    <x v="0"/>
    <s v="Dallas"/>
    <s v="United States"/>
    <s v="BM-116504"/>
    <s v="Brian Moss"/>
    <x v="9"/>
    <s v="US"/>
    <d v="2011-07-09T00:00:00"/>
    <n v="7"/>
    <s v="julio"/>
    <s v="CA-2011-165379"/>
    <s v="Medium"/>
    <s v="OFF-PA-10002245"/>
    <s v="Xerox 1895"/>
    <n v="4.4850000000000003"/>
    <n v="0.3203571428571429"/>
    <s v="Profitable"/>
    <n v="3"/>
    <x v="3"/>
    <n v="34664"/>
    <n v="14"/>
    <x v="2"/>
    <d v="2011-07-15T00:00:00"/>
    <n v="6"/>
    <s v="Standard Class"/>
    <n v="1.37"/>
    <s v="Texas"/>
    <x v="0"/>
    <x v="0"/>
    <s v="North America"/>
    <n v="28"/>
  </r>
  <r>
    <x v="0"/>
    <s v="Dallas"/>
    <s v="United States"/>
    <s v="KM-163754"/>
    <s v="Katherine Murray"/>
    <x v="9"/>
    <s v="US"/>
    <d v="2011-07-20T00:00:00"/>
    <n v="7"/>
    <s v="julio"/>
    <s v="CA-2011-143903"/>
    <s v="High"/>
    <s v="OFF-ST-10003306"/>
    <s v="Letter Size Cart"/>
    <n v="38.572200000000002"/>
    <n v="0.11245539358600584"/>
    <s v="Profitable"/>
    <n v="3"/>
    <x v="3"/>
    <n v="34372"/>
    <n v="343"/>
    <x v="1"/>
    <d v="2011-07-24T00:00:00"/>
    <n v="4"/>
    <s v="Standard Class"/>
    <n v="31.88"/>
    <s v="Texas"/>
    <x v="2"/>
    <x v="0"/>
    <s v="North America"/>
    <n v="30"/>
  </r>
  <r>
    <x v="0"/>
    <s v="Dallas"/>
    <s v="United States"/>
    <s v="HM-148604"/>
    <s v="Harry Marie"/>
    <x v="9"/>
    <s v="US"/>
    <d v="2011-07-21T00:00:00"/>
    <n v="7"/>
    <s v="julio"/>
    <s v="CA-2011-129189"/>
    <s v="Medium"/>
    <s v="OFF-EN-10003567"/>
    <s v="Inter-Office Recycled Envelopes, Brown Kraft, Button-String,10&quot; x 13&quot; , 100/Box"/>
    <n v="29.672999999999998"/>
    <n v="0.33719318181818181"/>
    <s v="Profitable"/>
    <n v="5"/>
    <x v="3"/>
    <n v="39319"/>
    <n v="88"/>
    <x v="2"/>
    <d v="2011-07-25T00:00:00"/>
    <n v="4"/>
    <s v="Standard Class"/>
    <n v="3.58"/>
    <s v="Texas"/>
    <x v="5"/>
    <x v="0"/>
    <s v="North America"/>
    <n v="30"/>
  </r>
  <r>
    <x v="0"/>
    <s v="Dallas"/>
    <s v="United States"/>
    <s v="RD-199304"/>
    <s v="Russell D'Ascenzo"/>
    <x v="9"/>
    <s v="US"/>
    <d v="2011-10-03T00:00:00"/>
    <n v="10"/>
    <s v="octubre"/>
    <s v="CA-2011-120775"/>
    <s v="High"/>
    <s v="OFF-FA-10002676"/>
    <s v="Colored Push Pins"/>
    <n v="0.86880000000000002"/>
    <n v="0.2172"/>
    <s v="Profitable"/>
    <n v="3"/>
    <x v="3"/>
    <n v="39514"/>
    <n v="4"/>
    <x v="0"/>
    <d v="2011-10-07T00:00:00"/>
    <n v="4"/>
    <s v="Standard Class"/>
    <n v="0.45"/>
    <s v="Texas"/>
    <x v="6"/>
    <x v="0"/>
    <s v="North America"/>
    <n v="41"/>
  </r>
  <r>
    <x v="0"/>
    <s v="Dallas"/>
    <s v="United States"/>
    <s v="RD-199304"/>
    <s v="Russell D'Ascenzo"/>
    <x v="9"/>
    <s v="US"/>
    <d v="2011-10-03T00:00:00"/>
    <n v="10"/>
    <s v="octubre"/>
    <s v="CA-2011-120775"/>
    <s v="High"/>
    <s v="OFF-FA-10000254"/>
    <s v="Sterling Rubber Bands by Alliance"/>
    <n v="-3.7679999999999998"/>
    <n v="-0.25119999999999998"/>
    <s v="Unprofitable"/>
    <n v="4"/>
    <x v="3"/>
    <n v="39518"/>
    <n v="15"/>
    <x v="0"/>
    <d v="2011-10-07T00:00:00"/>
    <n v="4"/>
    <s v="Standard Class"/>
    <n v="2.0099999999999998"/>
    <s v="Texas"/>
    <x v="6"/>
    <x v="0"/>
    <s v="North America"/>
    <n v="41"/>
  </r>
  <r>
    <x v="0"/>
    <s v="Dallas"/>
    <s v="United States"/>
    <s v="RD-199304"/>
    <s v="Russell D'Ascenzo"/>
    <x v="9"/>
    <s v="US"/>
    <d v="2011-10-03T00:00:00"/>
    <n v="10"/>
    <s v="octubre"/>
    <s v="CA-2011-120775"/>
    <s v="High"/>
    <s v="OFF-LA-10002271"/>
    <s v="Smead Alpha-Z Color-Coded Second Alphabetical Labels and Starter Set"/>
    <n v="1.7248000000000001"/>
    <n v="0.34496000000000004"/>
    <s v="Profitable"/>
    <n v="2"/>
    <x v="3"/>
    <n v="39516"/>
    <n v="5"/>
    <x v="0"/>
    <d v="2011-10-07T00:00:00"/>
    <n v="4"/>
    <s v="Standard Class"/>
    <n v="0.71"/>
    <s v="Texas"/>
    <x v="7"/>
    <x v="0"/>
    <s v="North America"/>
    <n v="41"/>
  </r>
  <r>
    <x v="0"/>
    <s v="Dallas"/>
    <s v="United States"/>
    <s v="JG-158054"/>
    <s v="John Grady"/>
    <x v="9"/>
    <s v="US"/>
    <d v="2011-10-07T00:00:00"/>
    <n v="10"/>
    <s v="octubre"/>
    <s v="CA-2011-132801"/>
    <s v="Medium"/>
    <s v="OFF-ST-10001228"/>
    <s v="Fellowes Personal Hanging Folder Files, Navy"/>
    <n v="10.744"/>
    <n v="0.10041121495327103"/>
    <s v="Profitable"/>
    <n v="10"/>
    <x v="3"/>
    <n v="35123"/>
    <n v="107"/>
    <x v="2"/>
    <d v="2011-10-12T00:00:00"/>
    <n v="5"/>
    <s v="Standard Class"/>
    <n v="5.26"/>
    <s v="Texas"/>
    <x v="2"/>
    <x v="0"/>
    <s v="North America"/>
    <n v="41"/>
  </r>
  <r>
    <x v="0"/>
    <s v="Dallas"/>
    <s v="United States"/>
    <s v="JK-153254"/>
    <s v="Jason Klamczynski"/>
    <x v="9"/>
    <s v="US"/>
    <d v="2011-11-21T00:00:00"/>
    <n v="11"/>
    <s v="noviembre"/>
    <s v="US-2011-168501"/>
    <s v="Low"/>
    <s v="OFF-EN-10001509"/>
    <s v="Poly String Tie Envelopes"/>
    <n v="0.55079999999999996"/>
    <n v="0.27539999999999998"/>
    <s v="Profitable"/>
    <n v="1"/>
    <x v="3"/>
    <n v="36639"/>
    <n v="2"/>
    <x v="2"/>
    <d v="2011-11-27T00:00:00"/>
    <n v="6"/>
    <s v="Standard Class"/>
    <n v="0.3"/>
    <s v="Texas"/>
    <x v="5"/>
    <x v="0"/>
    <s v="North America"/>
    <n v="48"/>
  </r>
  <r>
    <x v="0"/>
    <s v="Dallas"/>
    <s v="United States"/>
    <s v="AH-104654"/>
    <s v="Amy Hunt"/>
    <x v="9"/>
    <s v="US"/>
    <d v="2012-01-03T00:00:00"/>
    <n v="1"/>
    <s v="enero"/>
    <s v="CA-2012-141243"/>
    <s v="Medium"/>
    <s v="OFF-AR-10001246"/>
    <s v="Newell 317"/>
    <n v="0.79379999999999995"/>
    <n v="0.11339999999999999"/>
    <s v="Profitable"/>
    <n v="3"/>
    <x v="3"/>
    <n v="36351"/>
    <n v="7"/>
    <x v="0"/>
    <d v="2012-01-08T00:00:00"/>
    <n v="5"/>
    <s v="Second Class"/>
    <n v="0.84"/>
    <s v="Texas"/>
    <x v="1"/>
    <x v="1"/>
    <s v="North America"/>
    <n v="1"/>
  </r>
  <r>
    <x v="0"/>
    <s v="Dallas"/>
    <s v="United States"/>
    <s v="AH-106904"/>
    <s v="Anna Häberlin"/>
    <x v="9"/>
    <s v="US"/>
    <d v="2012-08-05T00:00:00"/>
    <n v="8"/>
    <s v="agosto"/>
    <s v="CA-2012-112214"/>
    <s v="Medium"/>
    <s v="OFF-ST-10001505"/>
    <s v="Perma STOR-ALL Hanging File Box, 13 1/8&quot;W x 12 1/4&quot;D x 10 1/2&quot;H"/>
    <n v="-1.2558"/>
    <n v="-3.8054545454545452E-2"/>
    <s v="Unprofitable"/>
    <n v="7"/>
    <x v="3"/>
    <n v="37151"/>
    <n v="33"/>
    <x v="2"/>
    <d v="2012-08-11T00:00:00"/>
    <n v="6"/>
    <s v="Standard Class"/>
    <n v="1.48"/>
    <s v="Texas"/>
    <x v="2"/>
    <x v="1"/>
    <s v="North America"/>
    <n v="32"/>
  </r>
  <r>
    <x v="0"/>
    <s v="Dallas"/>
    <s v="United States"/>
    <s v="AH-106904"/>
    <s v="Anna Häberlin"/>
    <x v="9"/>
    <s v="US"/>
    <d v="2012-08-05T00:00:00"/>
    <n v="8"/>
    <s v="agosto"/>
    <s v="CA-2012-112214"/>
    <s v="Medium"/>
    <s v="OFF-SU-10003567"/>
    <s v="Stiletto Hand Letter Openers"/>
    <n v="-4.8959999999999999"/>
    <n v="-0.21286956521739131"/>
    <s v="Unprofitable"/>
    <n v="3"/>
    <x v="3"/>
    <n v="37152"/>
    <n v="23"/>
    <x v="2"/>
    <d v="2012-08-11T00:00:00"/>
    <n v="6"/>
    <s v="Standard Class"/>
    <n v="1.63"/>
    <s v="Texas"/>
    <x v="4"/>
    <x v="1"/>
    <s v="North America"/>
    <n v="32"/>
  </r>
  <r>
    <x v="0"/>
    <s v="Dallas"/>
    <s v="United States"/>
    <s v="CG-125204"/>
    <s v="Claire Gute"/>
    <x v="9"/>
    <s v="US"/>
    <d v="2012-10-15T00:00:00"/>
    <n v="10"/>
    <s v="octubre"/>
    <s v="US-2012-123918"/>
    <s v="High"/>
    <s v="OFF-PA-10003001"/>
    <s v="Xerox 1986"/>
    <n v="1.8704000000000001"/>
    <n v="0.37408000000000002"/>
    <s v="Profitable"/>
    <n v="1"/>
    <x v="3"/>
    <n v="38175"/>
    <n v="5"/>
    <x v="0"/>
    <d v="2012-10-15T00:00:00"/>
    <n v="0"/>
    <s v="Same Day"/>
    <n v="1.3"/>
    <s v="Texas"/>
    <x v="0"/>
    <x v="1"/>
    <s v="North America"/>
    <n v="42"/>
  </r>
  <r>
    <x v="0"/>
    <s v="Dallas"/>
    <s v="United States"/>
    <s v="LS-169754"/>
    <s v="Lindsay Shagiari"/>
    <x v="9"/>
    <s v="US"/>
    <d v="2012-10-15T00:00:00"/>
    <n v="10"/>
    <s v="octubre"/>
    <s v="US-2012-118766"/>
    <s v="Medium"/>
    <s v="OFF-EN-10001415"/>
    <s v="Staples"/>
    <n v="1.6739999999999999"/>
    <n v="0.41849999999999998"/>
    <s v="Profitable"/>
    <n v="1"/>
    <x v="3"/>
    <n v="39202"/>
    <n v="4"/>
    <x v="1"/>
    <d v="2012-10-22T00:00:00"/>
    <n v="7"/>
    <s v="Standard Class"/>
    <n v="0.23"/>
    <s v="Texas"/>
    <x v="5"/>
    <x v="1"/>
    <s v="North America"/>
    <n v="42"/>
  </r>
  <r>
    <x v="0"/>
    <s v="Dallas"/>
    <s v="United States"/>
    <s v="SF-200654"/>
    <s v="Sandra Flanagan"/>
    <x v="9"/>
    <s v="US"/>
    <d v="2012-12-05T00:00:00"/>
    <n v="12"/>
    <s v="diciembre"/>
    <s v="CA-2012-142937"/>
    <s v="Medium"/>
    <s v="OFF-AR-10003582"/>
    <s v="Boston Electric Pencil Sharpener, Model 1818, Charcoal Black"/>
    <n v="4.5039999999999996"/>
    <n v="0.10008888888888888"/>
    <s v="Profitable"/>
    <n v="2"/>
    <x v="3"/>
    <n v="39617"/>
    <n v="45"/>
    <x v="0"/>
    <d v="2012-12-06T00:00:00"/>
    <n v="1"/>
    <s v="First Class"/>
    <n v="10.64"/>
    <s v="Texas"/>
    <x v="1"/>
    <x v="1"/>
    <s v="North America"/>
    <n v="49"/>
  </r>
  <r>
    <x v="0"/>
    <s v="Dallas"/>
    <s v="United States"/>
    <s v="AB-101504"/>
    <s v="Aimee Bixby"/>
    <x v="9"/>
    <s v="US"/>
    <d v="2013-01-31T00:00:00"/>
    <n v="1"/>
    <s v="enero"/>
    <s v="CA-2013-147970"/>
    <s v="Critical"/>
    <s v="OFF-PA-10003936"/>
    <s v="Xerox 1994"/>
    <n v="5.4432"/>
    <n v="0.3402"/>
    <s v="Profitable"/>
    <n v="3"/>
    <x v="3"/>
    <n v="36410"/>
    <n v="16"/>
    <x v="0"/>
    <d v="2013-02-02T00:00:00"/>
    <n v="2"/>
    <s v="Second Class"/>
    <n v="3.66"/>
    <s v="Texas"/>
    <x v="0"/>
    <x v="2"/>
    <s v="North America"/>
    <n v="5"/>
  </r>
  <r>
    <x v="0"/>
    <s v="Dallas"/>
    <s v="United States"/>
    <s v="RW-196304"/>
    <s v="Rob Williams"/>
    <x v="9"/>
    <s v="US"/>
    <d v="2013-03-06T00:00:00"/>
    <n v="3"/>
    <s v="marzo"/>
    <s v="CA-2013-165218"/>
    <s v="Low"/>
    <s v="OFF-EN-10000056"/>
    <s v="Cameo Buff Policy Envelopes"/>
    <n v="50.406300000000002"/>
    <n v="0.33829731543624164"/>
    <s v="Profitable"/>
    <n v="3"/>
    <x v="3"/>
    <n v="32215"/>
    <n v="149"/>
    <x v="2"/>
    <d v="2013-03-12T00:00:00"/>
    <n v="6"/>
    <s v="Standard Class"/>
    <n v="9.11"/>
    <s v="Texas"/>
    <x v="5"/>
    <x v="2"/>
    <s v="North America"/>
    <n v="10"/>
  </r>
  <r>
    <x v="0"/>
    <s v="Dallas"/>
    <s v="United States"/>
    <s v="RW-196304"/>
    <s v="Rob Williams"/>
    <x v="9"/>
    <s v="US"/>
    <d v="2013-03-06T00:00:00"/>
    <n v="3"/>
    <s v="marzo"/>
    <s v="CA-2013-165218"/>
    <s v="Low"/>
    <s v="OFF-ST-10001558"/>
    <s v="Acco Perma 4000 Stacking Storage Drawers"/>
    <n v="-0.81200000000000006"/>
    <n v="-6.2461538461538464E-2"/>
    <s v="Unprofitable"/>
    <n v="1"/>
    <x v="3"/>
    <n v="32216"/>
    <n v="13"/>
    <x v="2"/>
    <d v="2013-03-12T00:00:00"/>
    <n v="6"/>
    <s v="Standard Class"/>
    <n v="1.6"/>
    <s v="Texas"/>
    <x v="2"/>
    <x v="2"/>
    <s v="North America"/>
    <n v="10"/>
  </r>
  <r>
    <x v="0"/>
    <s v="Dallas"/>
    <s v="United States"/>
    <s v="SJ-201254"/>
    <s v="Sanjit Jacobs"/>
    <x v="9"/>
    <s v="US"/>
    <d v="2013-03-09T00:00:00"/>
    <n v="3"/>
    <s v="marzo"/>
    <s v="CA-2013-130400"/>
    <s v="Medium"/>
    <s v="OFF-EN-10001453"/>
    <s v="Tyvek Interoffice Envelopes, 9 1/2&quot; x 12 1/2&quot;, 100/Box"/>
    <n v="49.393799999999999"/>
    <n v="0.33831369863013699"/>
    <s v="Profitable"/>
    <n v="3"/>
    <x v="3"/>
    <n v="39804"/>
    <n v="146"/>
    <x v="1"/>
    <d v="2013-03-13T00:00:00"/>
    <n v="4"/>
    <s v="Standard Class"/>
    <n v="6.23"/>
    <s v="Texas"/>
    <x v="5"/>
    <x v="2"/>
    <s v="North America"/>
    <n v="10"/>
  </r>
  <r>
    <x v="0"/>
    <s v="Dallas"/>
    <s v="United States"/>
    <s v="SR-207404"/>
    <s v="Steven Roelle"/>
    <x v="9"/>
    <s v="US"/>
    <d v="2013-04-04T00:00:00"/>
    <n v="4"/>
    <s v="abril"/>
    <s v="CA-2013-162222"/>
    <s v="Critical"/>
    <s v="OFF-PA-10003893"/>
    <s v="Xerox 1962"/>
    <n v="3.21"/>
    <n v="0.32100000000000001"/>
    <s v="Profitable"/>
    <n v="3"/>
    <x v="3"/>
    <n v="39868"/>
    <n v="10"/>
    <x v="1"/>
    <d v="2013-04-04T00:00:00"/>
    <n v="0"/>
    <s v="Same Day"/>
    <n v="3.94"/>
    <s v="Texas"/>
    <x v="0"/>
    <x v="2"/>
    <s v="North America"/>
    <n v="14"/>
  </r>
  <r>
    <x v="0"/>
    <s v="Dallas"/>
    <s v="United States"/>
    <s v="NB-186554"/>
    <s v="Nona Balk"/>
    <x v="9"/>
    <s v="US"/>
    <d v="2013-04-29T00:00:00"/>
    <n v="4"/>
    <s v="abril"/>
    <s v="CA-2013-161816"/>
    <s v="Medium"/>
    <s v="OFF-LA-10004345"/>
    <s v="Avery 493"/>
    <n v="5.6955999999999998"/>
    <n v="0.35597499999999999"/>
    <s v="Profitable"/>
    <n v="4"/>
    <x v="3"/>
    <n v="31908"/>
    <n v="16"/>
    <x v="2"/>
    <d v="2013-05-02T00:00:00"/>
    <n v="3"/>
    <s v="First Class"/>
    <n v="1.73"/>
    <s v="Texas"/>
    <x v="7"/>
    <x v="2"/>
    <s v="North America"/>
    <n v="18"/>
  </r>
  <r>
    <x v="0"/>
    <s v="Dallas"/>
    <s v="United States"/>
    <s v="AS-102854"/>
    <s v="Alejandro Savely"/>
    <x v="9"/>
    <s v="US"/>
    <d v="2013-05-22T00:00:00"/>
    <n v="5"/>
    <s v="mayo"/>
    <s v="CA-2013-114209"/>
    <s v="Medium"/>
    <s v="OFF-PA-10003591"/>
    <s v="Southworth 100% Cotton The Best Paper"/>
    <n v="30.995999999999999"/>
    <n v="0.37344578313253013"/>
    <s v="Profitable"/>
    <n v="9"/>
    <x v="3"/>
    <n v="38365"/>
    <n v="83"/>
    <x v="2"/>
    <d v="2013-05-27T00:00:00"/>
    <n v="5"/>
    <s v="Standard Class"/>
    <n v="8.15"/>
    <s v="Texas"/>
    <x v="0"/>
    <x v="2"/>
    <s v="North America"/>
    <n v="21"/>
  </r>
  <r>
    <x v="0"/>
    <s v="Dallas"/>
    <s v="United States"/>
    <s v="LH-171554"/>
    <s v="Logan Haushalter"/>
    <x v="9"/>
    <s v="US"/>
    <d v="2013-07-11T00:00:00"/>
    <n v="7"/>
    <s v="julio"/>
    <s v="US-2013-131149"/>
    <s v="High"/>
    <s v="OFF-AR-10002135"/>
    <s v="Boston Heavy-Duty Trimline Electric Pencil Sharpeners"/>
    <n v="17.352"/>
    <n v="0.11267532467532468"/>
    <s v="Profitable"/>
    <n v="4"/>
    <x v="3"/>
    <n v="33030"/>
    <n v="154"/>
    <x v="0"/>
    <d v="2013-07-15T00:00:00"/>
    <n v="4"/>
    <s v="Standard Class"/>
    <n v="24.4"/>
    <s v="Texas"/>
    <x v="1"/>
    <x v="2"/>
    <s v="North America"/>
    <n v="28"/>
  </r>
  <r>
    <x v="0"/>
    <s v="Dallas"/>
    <s v="United States"/>
    <s v="LH-171554"/>
    <s v="Logan Haushalter"/>
    <x v="9"/>
    <s v="US"/>
    <d v="2013-07-11T00:00:00"/>
    <n v="7"/>
    <s v="julio"/>
    <s v="US-2013-131149"/>
    <s v="High"/>
    <s v="OFF-ST-10000689"/>
    <s v="Fellowes Strictly Business Drawer File, Letter/Legal Size"/>
    <n v="-33.804000000000002"/>
    <n v="-0.10001183431952664"/>
    <s v="Unprofitable"/>
    <n v="3"/>
    <x v="3"/>
    <n v="33029"/>
    <n v="338"/>
    <x v="0"/>
    <d v="2013-07-15T00:00:00"/>
    <n v="4"/>
    <s v="Standard Class"/>
    <n v="71.39"/>
    <s v="Texas"/>
    <x v="2"/>
    <x v="2"/>
    <s v="North America"/>
    <n v="28"/>
  </r>
  <r>
    <x v="0"/>
    <s v="Dallas"/>
    <s v="United States"/>
    <s v="JF-155654"/>
    <s v="Jill Fjeld"/>
    <x v="9"/>
    <s v="US"/>
    <d v="2013-08-09T00:00:00"/>
    <n v="8"/>
    <s v="agosto"/>
    <s v="CA-2013-121034"/>
    <s v="Critical"/>
    <s v="OFF-FA-10000585"/>
    <s v="OIC Bulk Pack Metal Binder Clips"/>
    <n v="3.6295999999999999"/>
    <n v="0.32996363636363635"/>
    <s v="Profitable"/>
    <n v="4"/>
    <x v="3"/>
    <n v="33096"/>
    <n v="11"/>
    <x v="0"/>
    <d v="2013-08-11T00:00:00"/>
    <n v="2"/>
    <s v="Second Class"/>
    <n v="0.21"/>
    <s v="Texas"/>
    <x v="6"/>
    <x v="2"/>
    <s v="North America"/>
    <n v="32"/>
  </r>
  <r>
    <x v="0"/>
    <s v="Dallas"/>
    <s v="United States"/>
    <s v="JF-155654"/>
    <s v="Jill Fjeld"/>
    <x v="9"/>
    <s v="US"/>
    <d v="2013-08-09T00:00:00"/>
    <n v="8"/>
    <s v="agosto"/>
    <s v="CA-2013-121034"/>
    <s v="Critical"/>
    <s v="OFF-PA-10001994"/>
    <s v="Ink Jet Note and Greeting Cards, 8-1/2&quot; x 5-1/2&quot; Card Size"/>
    <n v="17.534400000000002"/>
    <n v="0.32471111111111112"/>
    <s v="Profitable"/>
    <n v="3"/>
    <x v="3"/>
    <n v="33097"/>
    <n v="54"/>
    <x v="0"/>
    <d v="2013-08-11T00:00:00"/>
    <n v="2"/>
    <s v="Second Class"/>
    <n v="18.55"/>
    <s v="Texas"/>
    <x v="0"/>
    <x v="2"/>
    <s v="North America"/>
    <n v="32"/>
  </r>
  <r>
    <x v="0"/>
    <s v="Dallas"/>
    <s v="United States"/>
    <s v="SS-208754"/>
    <s v="Sung Shariari"/>
    <x v="9"/>
    <s v="US"/>
    <d v="2013-08-28T00:00:00"/>
    <n v="8"/>
    <s v="agosto"/>
    <s v="US-2013-146710"/>
    <s v="Medium"/>
    <s v="OFF-PA-10002615"/>
    <s v="Ampad Gold Fibre Wirebound Steno Books, 6&quot; x 9&quot;, Gregg Ruled"/>
    <n v="1.1466000000000001"/>
    <n v="0.28665000000000002"/>
    <s v="Profitable"/>
    <n v="1"/>
    <x v="3"/>
    <n v="32040"/>
    <n v="4"/>
    <x v="0"/>
    <d v="2013-09-02T00:00:00"/>
    <n v="5"/>
    <s v="Standard Class"/>
    <n v="0.12"/>
    <s v="Texas"/>
    <x v="0"/>
    <x v="2"/>
    <s v="North America"/>
    <n v="35"/>
  </r>
  <r>
    <x v="0"/>
    <s v="Dallas"/>
    <s v="United States"/>
    <s v="SS-208754"/>
    <s v="Sung Shariari"/>
    <x v="9"/>
    <s v="US"/>
    <d v="2013-08-28T00:00:00"/>
    <n v="8"/>
    <s v="agosto"/>
    <s v="US-2013-146710"/>
    <s v="Medium"/>
    <s v="OFF-PA-10004971"/>
    <s v="Xerox 196"/>
    <n v="1.6761999999999999"/>
    <n v="0.33523999999999998"/>
    <s v="Profitable"/>
    <n v="1"/>
    <x v="3"/>
    <n v="32041"/>
    <n v="5"/>
    <x v="0"/>
    <d v="2013-09-02T00:00:00"/>
    <n v="5"/>
    <s v="Standard Class"/>
    <n v="0.17"/>
    <s v="Texas"/>
    <x v="0"/>
    <x v="2"/>
    <s v="North America"/>
    <n v="35"/>
  </r>
  <r>
    <x v="0"/>
    <s v="Dallas"/>
    <s v="United States"/>
    <s v="SS-208754"/>
    <s v="Sung Shariari"/>
    <x v="9"/>
    <s v="US"/>
    <d v="2013-08-28T00:00:00"/>
    <n v="8"/>
    <s v="agosto"/>
    <s v="US-2013-146710"/>
    <s v="Medium"/>
    <s v="OFF-SU-10004261"/>
    <s v="Fiskars 8&quot; Scissors, 2/Pack"/>
    <n v="6.2064000000000004"/>
    <n v="0.11284363636363637"/>
    <s v="Profitable"/>
    <n v="4"/>
    <x v="3"/>
    <n v="32042"/>
    <n v="55"/>
    <x v="0"/>
    <d v="2013-09-02T00:00:00"/>
    <n v="5"/>
    <s v="Standard Class"/>
    <n v="2.0499999999999998"/>
    <s v="Texas"/>
    <x v="4"/>
    <x v="2"/>
    <s v="North America"/>
    <n v="35"/>
  </r>
  <r>
    <x v="0"/>
    <s v="Dallas"/>
    <s v="United States"/>
    <s v="SS-208754"/>
    <s v="Sung Shariari"/>
    <x v="9"/>
    <s v="US"/>
    <d v="2013-08-28T00:00:00"/>
    <n v="8"/>
    <s v="agosto"/>
    <s v="US-2013-146710"/>
    <s v="Medium"/>
    <s v="OFF-SU-10004498"/>
    <s v="Martin-Yale Premier Letter Opener"/>
    <n v="-10.948"/>
    <n v="-0.21053846153846154"/>
    <s v="Unprofitable"/>
    <n v="5"/>
    <x v="3"/>
    <n v="32039"/>
    <n v="52"/>
    <x v="0"/>
    <d v="2013-09-02T00:00:00"/>
    <n v="5"/>
    <s v="Standard Class"/>
    <n v="2.0499999999999998"/>
    <s v="Texas"/>
    <x v="4"/>
    <x v="2"/>
    <s v="North America"/>
    <n v="35"/>
  </r>
  <r>
    <x v="0"/>
    <s v="Dallas"/>
    <s v="United States"/>
    <s v="YC-218954"/>
    <s v="Yoseph Carroll"/>
    <x v="9"/>
    <s v="US"/>
    <d v="2013-09-07T00:00:00"/>
    <n v="9"/>
    <s v="septiembre"/>
    <s v="CA-2013-123932"/>
    <s v="Medium"/>
    <s v="OFF-PA-10004665"/>
    <s v="Advantus Motivational Note Cards"/>
    <n v="15.196"/>
    <n v="0.3618095238095238"/>
    <s v="Profitable"/>
    <n v="4"/>
    <x v="3"/>
    <n v="36648"/>
    <n v="42"/>
    <x v="2"/>
    <d v="2013-09-13T00:00:00"/>
    <n v="6"/>
    <s v="Standard Class"/>
    <n v="2.33"/>
    <s v="Texas"/>
    <x v="0"/>
    <x v="2"/>
    <s v="North America"/>
    <n v="36"/>
  </r>
  <r>
    <x v="0"/>
    <s v="Dallas"/>
    <s v="United States"/>
    <s v="KB-165854"/>
    <s v="Ken Black"/>
    <x v="9"/>
    <s v="US"/>
    <d v="2013-09-09T00:00:00"/>
    <n v="9"/>
    <s v="septiembre"/>
    <s v="CA-2013-108868"/>
    <s v="Medium"/>
    <s v="OFF-AR-10001953"/>
    <s v="Boston 1645 Deluxe Heavier-Duty Electric Pencil Sharpener"/>
    <n v="6.1571999999999996"/>
    <n v="8.7959999999999997E-2"/>
    <s v="Profitable"/>
    <n v="2"/>
    <x v="3"/>
    <n v="35689"/>
    <n v="70"/>
    <x v="2"/>
    <d v="2013-09-13T00:00:00"/>
    <n v="4"/>
    <s v="Standard Class"/>
    <n v="3.58"/>
    <s v="Texas"/>
    <x v="1"/>
    <x v="2"/>
    <s v="North America"/>
    <n v="37"/>
  </r>
  <r>
    <x v="0"/>
    <s v="Dallas"/>
    <s v="United States"/>
    <s v="PJ-188354"/>
    <s v="Patrick Jones"/>
    <x v="9"/>
    <s v="US"/>
    <d v="2013-11-04T00:00:00"/>
    <n v="11"/>
    <s v="noviembre"/>
    <s v="CA-2013-160136"/>
    <s v="Low"/>
    <s v="OFF-PA-10002160"/>
    <s v="Xerox 1978"/>
    <n v="3.3523999999999998"/>
    <n v="0.37248888888888887"/>
    <s v="Profitable"/>
    <n v="2"/>
    <x v="3"/>
    <n v="38342"/>
    <n v="9"/>
    <x v="2"/>
    <d v="2013-11-10T00:00:00"/>
    <n v="6"/>
    <s v="Standard Class"/>
    <n v="0.76"/>
    <s v="Texas"/>
    <x v="0"/>
    <x v="2"/>
    <s v="North America"/>
    <n v="45"/>
  </r>
  <r>
    <x v="0"/>
    <s v="Dallas"/>
    <s v="United States"/>
    <s v="MC-178454"/>
    <s v="Michael Chen"/>
    <x v="9"/>
    <s v="US"/>
    <d v="2013-11-08T00:00:00"/>
    <n v="11"/>
    <s v="noviembre"/>
    <s v="CA-2013-116337"/>
    <s v="Medium"/>
    <s v="OFF-ST-10001272"/>
    <s v="Mini 13-1/2 Capacity Data Binder Rack, Pearl"/>
    <n v="19.630500000000001"/>
    <n v="6.2517515923566885E-2"/>
    <s v="Profitable"/>
    <n v="3"/>
    <x v="3"/>
    <n v="39509"/>
    <n v="314"/>
    <x v="0"/>
    <d v="2013-11-13T00:00:00"/>
    <n v="5"/>
    <s v="Standard Class"/>
    <n v="14.29"/>
    <s v="Texas"/>
    <x v="2"/>
    <x v="2"/>
    <s v="North America"/>
    <n v="45"/>
  </r>
  <r>
    <x v="0"/>
    <s v="Dallas"/>
    <s v="United States"/>
    <s v="NS-185054"/>
    <s v="Neola Schneider"/>
    <x v="9"/>
    <s v="US"/>
    <d v="2013-11-25T00:00:00"/>
    <n v="11"/>
    <s v="noviembre"/>
    <s v="CA-2013-128531"/>
    <s v="Critical"/>
    <s v="OFF-AR-10003405"/>
    <s v="Dixon My First Ticonderoga Pencil, #2"/>
    <n v="1.5794999999999999"/>
    <n v="0.11282142857142856"/>
    <s v="Profitable"/>
    <n v="3"/>
    <x v="3"/>
    <n v="32965"/>
    <n v="14"/>
    <x v="0"/>
    <d v="2013-11-27T00:00:00"/>
    <n v="2"/>
    <s v="Second Class"/>
    <n v="3.69"/>
    <s v="Texas"/>
    <x v="1"/>
    <x v="2"/>
    <s v="North America"/>
    <n v="48"/>
  </r>
  <r>
    <x v="0"/>
    <s v="Dallas"/>
    <s v="United States"/>
    <s v="NS-185054"/>
    <s v="Neola Schneider"/>
    <x v="9"/>
    <s v="US"/>
    <d v="2013-11-25T00:00:00"/>
    <n v="11"/>
    <s v="noviembre"/>
    <s v="CA-2013-128531"/>
    <s v="Critical"/>
    <s v="OFF-FA-10002676"/>
    <s v="Colored Push Pins"/>
    <n v="0.86880000000000002"/>
    <n v="0.2172"/>
    <s v="Profitable"/>
    <n v="3"/>
    <x v="3"/>
    <n v="32962"/>
    <n v="4"/>
    <x v="0"/>
    <d v="2013-11-27T00:00:00"/>
    <n v="2"/>
    <s v="Second Class"/>
    <n v="1.42"/>
    <s v="Texas"/>
    <x v="6"/>
    <x v="2"/>
    <s v="North America"/>
    <n v="48"/>
  </r>
  <r>
    <x v="0"/>
    <s v="Dallas"/>
    <s v="United States"/>
    <s v="NS-185054"/>
    <s v="Neola Schneider"/>
    <x v="9"/>
    <s v="US"/>
    <d v="2013-11-25T00:00:00"/>
    <n v="11"/>
    <s v="noviembre"/>
    <s v="CA-2013-128531"/>
    <s v="Critical"/>
    <s v="OFF-PA-10000167"/>
    <s v="Xerox 1925"/>
    <n v="23.234999999999999"/>
    <n v="0.31398648648648647"/>
    <s v="Profitable"/>
    <n v="3"/>
    <x v="3"/>
    <n v="32964"/>
    <n v="74"/>
    <x v="0"/>
    <d v="2013-11-27T00:00:00"/>
    <n v="2"/>
    <s v="Second Class"/>
    <n v="22.49"/>
    <s v="Texas"/>
    <x v="0"/>
    <x v="2"/>
    <s v="North America"/>
    <n v="48"/>
  </r>
  <r>
    <x v="0"/>
    <s v="Dallas"/>
    <s v="United States"/>
    <s v="NS-185054"/>
    <s v="Neola Schneider"/>
    <x v="9"/>
    <s v="US"/>
    <d v="2013-11-25T00:00:00"/>
    <n v="11"/>
    <s v="noviembre"/>
    <s v="CA-2013-128531"/>
    <s v="Critical"/>
    <s v="OFF-ST-10001325"/>
    <s v="Sterilite Officeware Hinged File Box"/>
    <n v="3.6680000000000001"/>
    <n v="8.7333333333333332E-2"/>
    <s v="Profitable"/>
    <n v="5"/>
    <x v="3"/>
    <n v="32960"/>
    <n v="42"/>
    <x v="0"/>
    <d v="2013-11-27T00:00:00"/>
    <n v="2"/>
    <s v="Second Class"/>
    <n v="10.11"/>
    <s v="Texas"/>
    <x v="2"/>
    <x v="2"/>
    <s v="North America"/>
    <n v="48"/>
  </r>
  <r>
    <x v="0"/>
    <s v="Dallas"/>
    <s v="United States"/>
    <s v="SC-207704"/>
    <s v="Stewart Carmichael"/>
    <x v="9"/>
    <s v="US"/>
    <d v="2014-03-03T00:00:00"/>
    <n v="3"/>
    <s v="marzo"/>
    <s v="CA-2014-146024"/>
    <s v="Medium"/>
    <s v="OFF-SU-10001935"/>
    <s v="Staples"/>
    <n v="-1.3952"/>
    <n v="-0.19931428571428572"/>
    <s v="Unprofitable"/>
    <n v="4"/>
    <x v="3"/>
    <n v="33066"/>
    <n v="7"/>
    <x v="2"/>
    <d v="2014-03-09T00:00:00"/>
    <n v="6"/>
    <s v="Standard Class"/>
    <n v="0.44"/>
    <s v="Texas"/>
    <x v="4"/>
    <x v="3"/>
    <s v="North America"/>
    <n v="10"/>
  </r>
  <r>
    <x v="0"/>
    <s v="Dallas"/>
    <s v="United States"/>
    <s v="RE-194504"/>
    <s v="Richard Eichhorn"/>
    <x v="9"/>
    <s v="US"/>
    <d v="2014-03-04T00:00:00"/>
    <n v="3"/>
    <s v="marzo"/>
    <s v="CA-2014-127621"/>
    <s v="High"/>
    <s v="OFF-PA-10001307"/>
    <s v="Important Message Pads, 50 4-1/4 x 5-1/2 Forms per Pad"/>
    <n v="9.7439999999999998"/>
    <n v="0.36088888888888887"/>
    <s v="Profitable"/>
    <n v="8"/>
    <x v="3"/>
    <n v="34358"/>
    <n v="27"/>
    <x v="0"/>
    <d v="2014-03-08T00:00:00"/>
    <n v="4"/>
    <s v="Standard Class"/>
    <n v="3.83"/>
    <s v="Texas"/>
    <x v="0"/>
    <x v="3"/>
    <s v="North America"/>
    <n v="10"/>
  </r>
  <r>
    <x v="0"/>
    <s v="Dallas"/>
    <s v="United States"/>
    <s v="DW-135404"/>
    <s v="Don Weiss"/>
    <x v="9"/>
    <s v="US"/>
    <d v="2014-03-07T00:00:00"/>
    <n v="3"/>
    <s v="marzo"/>
    <s v="CA-2014-148642"/>
    <s v="Medium"/>
    <s v="OFF-AR-10000588"/>
    <s v="Newell 345"/>
    <n v="4.7615999999999996"/>
    <n v="7.5580952380952374E-2"/>
    <s v="Profitable"/>
    <n v="4"/>
    <x v="3"/>
    <n v="40609"/>
    <n v="63"/>
    <x v="0"/>
    <d v="2014-03-13T00:00:00"/>
    <n v="6"/>
    <s v="Standard Class"/>
    <n v="2.5499999999999998"/>
    <s v="Texas"/>
    <x v="1"/>
    <x v="3"/>
    <s v="North America"/>
    <n v="10"/>
  </r>
  <r>
    <x v="0"/>
    <s v="Dallas"/>
    <s v="United States"/>
    <s v="DW-135404"/>
    <s v="Don Weiss"/>
    <x v="9"/>
    <s v="US"/>
    <d v="2014-03-07T00:00:00"/>
    <n v="3"/>
    <s v="marzo"/>
    <s v="CA-2014-148642"/>
    <s v="Medium"/>
    <s v="OFF-LA-10000134"/>
    <s v="Avery 511"/>
    <n v="1.7248000000000001"/>
    <n v="0.34496000000000004"/>
    <s v="Profitable"/>
    <n v="2"/>
    <x v="3"/>
    <n v="40608"/>
    <n v="5"/>
    <x v="0"/>
    <d v="2014-03-13T00:00:00"/>
    <n v="6"/>
    <s v="Standard Class"/>
    <n v="0.17"/>
    <s v="Texas"/>
    <x v="7"/>
    <x v="3"/>
    <s v="North America"/>
    <n v="10"/>
  </r>
  <r>
    <x v="0"/>
    <s v="Dallas"/>
    <s v="United States"/>
    <s v="EN-137804"/>
    <s v="Edward Nazzal"/>
    <x v="9"/>
    <s v="US"/>
    <d v="2014-03-19T00:00:00"/>
    <n v="3"/>
    <s v="marzo"/>
    <s v="CA-2014-160087"/>
    <s v="Medium"/>
    <s v="OFF-AR-10001915"/>
    <s v="Peel-Off China Markers"/>
    <n v="6.5537999999999998"/>
    <n v="0.27307500000000001"/>
    <s v="Profitable"/>
    <n v="3"/>
    <x v="3"/>
    <n v="35003"/>
    <n v="24"/>
    <x v="0"/>
    <d v="2014-03-23T00:00:00"/>
    <n v="4"/>
    <s v="Standard Class"/>
    <n v="1.53"/>
    <s v="Texas"/>
    <x v="1"/>
    <x v="3"/>
    <s v="North America"/>
    <n v="12"/>
  </r>
  <r>
    <x v="0"/>
    <s v="Dallas"/>
    <s v="United States"/>
    <s v="DB-136604"/>
    <s v="Duane Benoit"/>
    <x v="9"/>
    <s v="US"/>
    <d v="2014-03-26T00:00:00"/>
    <n v="3"/>
    <s v="marzo"/>
    <s v="CA-2014-101077"/>
    <s v="Medium"/>
    <s v="OFF-PA-10004239"/>
    <s v="Xerox 1953"/>
    <n v="2.14"/>
    <n v="0.30571428571428572"/>
    <s v="Profitable"/>
    <n v="2"/>
    <x v="3"/>
    <n v="34687"/>
    <n v="7"/>
    <x v="0"/>
    <d v="2014-03-31T00:00:00"/>
    <n v="5"/>
    <s v="Second Class"/>
    <n v="0.93"/>
    <s v="Texas"/>
    <x v="0"/>
    <x v="3"/>
    <s v="North America"/>
    <n v="13"/>
  </r>
  <r>
    <x v="0"/>
    <s v="Dallas"/>
    <s v="United States"/>
    <s v="TH-212354"/>
    <s v="Tiffany House"/>
    <x v="9"/>
    <s v="US"/>
    <d v="2014-06-09T00:00:00"/>
    <n v="6"/>
    <s v="junio"/>
    <s v="CA-2014-132682"/>
    <s v="Critical"/>
    <s v="OFF-PA-10000474"/>
    <s v="Staples"/>
    <n v="28.706399999999999"/>
    <n v="0.33772235294117647"/>
    <s v="Profitable"/>
    <n v="3"/>
    <x v="3"/>
    <n v="31963"/>
    <n v="85"/>
    <x v="2"/>
    <d v="2014-06-11T00:00:00"/>
    <n v="2"/>
    <s v="Second Class"/>
    <n v="9.31"/>
    <s v="Texas"/>
    <x v="0"/>
    <x v="3"/>
    <s v="North America"/>
    <n v="24"/>
  </r>
  <r>
    <x v="0"/>
    <s v="Dallas"/>
    <s v="United States"/>
    <s v="TH-212354"/>
    <s v="Tiffany House"/>
    <x v="9"/>
    <s v="US"/>
    <d v="2014-06-09T00:00:00"/>
    <n v="6"/>
    <s v="junio"/>
    <s v="CA-2014-132682"/>
    <s v="Critical"/>
    <s v="OFF-SU-10004231"/>
    <s v="Acme Tagit Stainless Steel Antibacterial Scissors"/>
    <n v="2.0790000000000002"/>
    <n v="8.6625000000000008E-2"/>
    <s v="Profitable"/>
    <n v="3"/>
    <x v="3"/>
    <n v="31962"/>
    <n v="24"/>
    <x v="2"/>
    <d v="2014-06-11T00:00:00"/>
    <n v="2"/>
    <s v="Second Class"/>
    <n v="5.34"/>
    <s v="Texas"/>
    <x v="4"/>
    <x v="3"/>
    <s v="North America"/>
    <n v="24"/>
  </r>
  <r>
    <x v="0"/>
    <s v="Dallas"/>
    <s v="United States"/>
    <s v="NC-186254"/>
    <s v="Noah Childs"/>
    <x v="9"/>
    <s v="US"/>
    <d v="2014-06-10T00:00:00"/>
    <n v="6"/>
    <s v="junio"/>
    <s v="CA-2014-100951"/>
    <s v="Medium"/>
    <s v="OFF-ST-10001496"/>
    <s v="Standard Rollaway File with Lock"/>
    <n v="54.057000000000002"/>
    <n v="7.4975034674063801E-2"/>
    <s v="Profitable"/>
    <n v="5"/>
    <x v="3"/>
    <n v="36658"/>
    <n v="721"/>
    <x v="2"/>
    <d v="2014-06-11T00:00:00"/>
    <n v="1"/>
    <s v="First Class"/>
    <n v="55.4"/>
    <s v="Texas"/>
    <x v="2"/>
    <x v="3"/>
    <s v="North America"/>
    <n v="24"/>
  </r>
  <r>
    <x v="0"/>
    <s v="Dallas"/>
    <s v="United States"/>
    <s v="FO-143054"/>
    <s v="Frank Olsen"/>
    <x v="9"/>
    <s v="US"/>
    <d v="2014-06-20T00:00:00"/>
    <n v="6"/>
    <s v="junio"/>
    <s v="CA-2014-141992"/>
    <s v="Medium"/>
    <s v="OFF-ST-10003656"/>
    <s v="Safco Industrial Wire Shelving"/>
    <n v="-32.636600000000001"/>
    <n v="-0.21192597402597405"/>
    <s v="Unprofitable"/>
    <n v="2"/>
    <x v="3"/>
    <n v="33777"/>
    <n v="154"/>
    <x v="0"/>
    <d v="2014-06-26T00:00:00"/>
    <n v="6"/>
    <s v="Standard Class"/>
    <n v="12.38"/>
    <s v="Texas"/>
    <x v="2"/>
    <x v="3"/>
    <s v="North America"/>
    <n v="25"/>
  </r>
  <r>
    <x v="0"/>
    <s v="Dallas"/>
    <s v="United States"/>
    <s v="FO-143054"/>
    <s v="Frank Olsen"/>
    <x v="9"/>
    <s v="US"/>
    <d v="2014-06-20T00:00:00"/>
    <n v="6"/>
    <s v="junio"/>
    <s v="CA-2014-141992"/>
    <s v="Medium"/>
    <s v="OFF-SU-10002557"/>
    <s v="Fiskars Spring-Action Scissors"/>
    <n v="0.83879999999999999"/>
    <n v="7.625454545454545E-2"/>
    <s v="Profitable"/>
    <n v="1"/>
    <x v="3"/>
    <n v="33776"/>
    <n v="11"/>
    <x v="0"/>
    <d v="2014-06-26T00:00:00"/>
    <n v="6"/>
    <s v="Standard Class"/>
    <n v="0.56000000000000005"/>
    <s v="Texas"/>
    <x v="4"/>
    <x v="3"/>
    <s v="North America"/>
    <n v="25"/>
  </r>
  <r>
    <x v="0"/>
    <s v="Dallas"/>
    <s v="United States"/>
    <s v="LS-169454"/>
    <s v="Linda Southworth"/>
    <x v="9"/>
    <s v="US"/>
    <d v="2014-07-06T00:00:00"/>
    <n v="7"/>
    <s v="julio"/>
    <s v="CA-2014-100223"/>
    <s v="Medium"/>
    <s v="OFF-PA-10002195"/>
    <s v="Xerox 1966"/>
    <n v="11.2752"/>
    <n v="0.36371612903225808"/>
    <s v="Profitable"/>
    <n v="6"/>
    <x v="3"/>
    <n v="35529"/>
    <n v="31"/>
    <x v="2"/>
    <d v="2014-07-11T00:00:00"/>
    <n v="5"/>
    <s v="Standard Class"/>
    <n v="2.1800000000000002"/>
    <s v="Texas"/>
    <x v="0"/>
    <x v="3"/>
    <s v="North America"/>
    <n v="28"/>
  </r>
  <r>
    <x v="0"/>
    <s v="Dallas"/>
    <s v="United States"/>
    <s v="LS-169454"/>
    <s v="Linda Southworth"/>
    <x v="9"/>
    <s v="US"/>
    <d v="2014-07-06T00:00:00"/>
    <n v="7"/>
    <s v="julio"/>
    <s v="CA-2014-100223"/>
    <s v="Medium"/>
    <s v="OFF-PA-10000232"/>
    <s v="Xerox 1975"/>
    <n v="5.6375999999999999"/>
    <n v="0.35235"/>
    <s v="Profitable"/>
    <n v="3"/>
    <x v="3"/>
    <n v="35528"/>
    <n v="16"/>
    <x v="2"/>
    <d v="2014-07-11T00:00:00"/>
    <n v="5"/>
    <s v="Standard Class"/>
    <n v="0.79"/>
    <s v="Texas"/>
    <x v="0"/>
    <x v="3"/>
    <s v="North America"/>
    <n v="28"/>
  </r>
  <r>
    <x v="0"/>
    <s v="Dallas"/>
    <s v="United States"/>
    <s v="CK-122054"/>
    <s v="Chloris Kastensmidt"/>
    <x v="9"/>
    <s v="US"/>
    <d v="2014-08-08T00:00:00"/>
    <n v="8"/>
    <s v="agosto"/>
    <s v="CA-2014-110821"/>
    <s v="High"/>
    <s v="OFF-ST-10002790"/>
    <s v="Safco Industrial Shelving"/>
    <n v="-25.109000000000002"/>
    <n v="-0.21278813559322035"/>
    <s v="Unprofitable"/>
    <n v="2"/>
    <x v="3"/>
    <n v="38949"/>
    <n v="118"/>
    <x v="0"/>
    <d v="2014-08-09T00:00:00"/>
    <n v="1"/>
    <s v="First Class"/>
    <n v="19.97"/>
    <s v="Texas"/>
    <x v="2"/>
    <x v="3"/>
    <s v="North America"/>
    <n v="32"/>
  </r>
  <r>
    <x v="0"/>
    <s v="Dallas"/>
    <s v="United States"/>
    <s v="RA-199154"/>
    <s v="Russell Applegate"/>
    <x v="9"/>
    <s v="US"/>
    <d v="2014-08-19T00:00:00"/>
    <n v="8"/>
    <s v="agosto"/>
    <s v="CA-2014-112809"/>
    <s v="Medium"/>
    <s v="OFF-ST-10002276"/>
    <s v="Safco Steel Mobile File Cart"/>
    <n v="12.504"/>
    <n v="6.2519999999999992E-2"/>
    <s v="Profitable"/>
    <n v="3"/>
    <x v="3"/>
    <n v="32809"/>
    <n v="200"/>
    <x v="0"/>
    <d v="2014-08-23T00:00:00"/>
    <n v="4"/>
    <s v="Standard Class"/>
    <n v="13.8"/>
    <s v="Texas"/>
    <x v="2"/>
    <x v="3"/>
    <s v="North America"/>
    <n v="34"/>
  </r>
  <r>
    <x v="0"/>
    <s v="Dallas"/>
    <s v="United States"/>
    <s v="SE-201104"/>
    <s v="Sanjit Engle"/>
    <x v="9"/>
    <s v="US"/>
    <d v="2014-08-28T00:00:00"/>
    <n v="8"/>
    <s v="agosto"/>
    <s v="CA-2014-155047"/>
    <s v="Medium"/>
    <s v="OFF-AR-10003338"/>
    <s v="Eberhard Faber 3 1/2&quot; Golf Pencils"/>
    <n v="0.372"/>
    <n v="6.2E-2"/>
    <s v="Profitable"/>
    <n v="1"/>
    <x v="3"/>
    <n v="34214"/>
    <n v="6"/>
    <x v="0"/>
    <d v="2014-08-31T00:00:00"/>
    <n v="3"/>
    <s v="First Class"/>
    <n v="0.94"/>
    <s v="Texas"/>
    <x v="1"/>
    <x v="3"/>
    <s v="North America"/>
    <n v="35"/>
  </r>
  <r>
    <x v="0"/>
    <s v="Dallas"/>
    <s v="United States"/>
    <s v="PA-190604"/>
    <s v="Pete Armstrong"/>
    <x v="9"/>
    <s v="US"/>
    <d v="2014-09-19T00:00:00"/>
    <n v="9"/>
    <s v="septiembre"/>
    <s v="CA-2014-140508"/>
    <s v="Medium"/>
    <s v="OFF-EN-10000927"/>
    <s v="Jet-Pak Recycled Peel 'N' Seal Padded Mailers"/>
    <n v="35.89"/>
    <n v="0.31208695652173912"/>
    <s v="Profitable"/>
    <n v="4"/>
    <x v="3"/>
    <n v="39028"/>
    <n v="115"/>
    <x v="1"/>
    <d v="2014-09-22T00:00:00"/>
    <n v="3"/>
    <s v="First Class"/>
    <n v="6.15"/>
    <s v="Texas"/>
    <x v="5"/>
    <x v="3"/>
    <s v="North America"/>
    <n v="38"/>
  </r>
  <r>
    <x v="0"/>
    <s v="Dallas"/>
    <s v="United States"/>
    <s v="MG-176504"/>
    <s v="Matthew Grinstein"/>
    <x v="9"/>
    <s v="US"/>
    <d v="2014-10-13T00:00:00"/>
    <n v="10"/>
    <s v="octubre"/>
    <s v="CA-2014-152933"/>
    <s v="Medium"/>
    <s v="OFF-PA-10001934"/>
    <s v="Xerox 1993"/>
    <n v="3.7584"/>
    <n v="0.37584000000000001"/>
    <s v="Profitable"/>
    <n v="2"/>
    <x v="3"/>
    <n v="40396"/>
    <n v="10"/>
    <x v="1"/>
    <d v="2014-10-17T00:00:00"/>
    <n v="4"/>
    <s v="Standard Class"/>
    <n v="0.47"/>
    <s v="Texas"/>
    <x v="0"/>
    <x v="3"/>
    <s v="North America"/>
    <n v="42"/>
  </r>
  <r>
    <x v="0"/>
    <s v="Dallas"/>
    <s v="United States"/>
    <s v="BF-112154"/>
    <s v="Benjamin Farhat"/>
    <x v="9"/>
    <s v="US"/>
    <d v="2014-10-27T00:00:00"/>
    <n v="10"/>
    <s v="octubre"/>
    <s v="CA-2014-102729"/>
    <s v="Medium"/>
    <s v="OFF-ST-10000464"/>
    <s v="Multi-Use Personal File Cart and Caster Set, Three Stacking Bins"/>
    <n v="5.5616000000000003"/>
    <n v="9.9314285714285716E-2"/>
    <s v="Profitable"/>
    <n v="2"/>
    <x v="3"/>
    <n v="40828"/>
    <n v="56"/>
    <x v="1"/>
    <d v="2014-11-01T00:00:00"/>
    <n v="5"/>
    <s v="Standard Class"/>
    <n v="1.1599999999999999"/>
    <s v="Texas"/>
    <x v="2"/>
    <x v="3"/>
    <s v="North America"/>
    <n v="44"/>
  </r>
  <r>
    <x v="0"/>
    <s v="Dallas"/>
    <s v="United States"/>
    <s v="SH-199754"/>
    <s v="Sally Hughsby"/>
    <x v="9"/>
    <s v="US"/>
    <d v="2014-10-28T00:00:00"/>
    <n v="10"/>
    <s v="octubre"/>
    <s v="CA-2014-127922"/>
    <s v="Medium"/>
    <s v="OFF-EN-10003068"/>
    <s v="#6 3/4 Gummed Flap White Envelopes"/>
    <n v="5.5439999999999996"/>
    <n v="0.34649999999999997"/>
    <s v="Profitable"/>
    <n v="2"/>
    <x v="3"/>
    <n v="36969"/>
    <n v="16"/>
    <x v="2"/>
    <d v="2014-11-04T00:00:00"/>
    <n v="7"/>
    <s v="Standard Class"/>
    <n v="1.47"/>
    <s v="Texas"/>
    <x v="5"/>
    <x v="3"/>
    <s v="North America"/>
    <n v="44"/>
  </r>
  <r>
    <x v="0"/>
    <s v="Dallas"/>
    <s v="United States"/>
    <s v="SH-199754"/>
    <s v="Sally Hughsby"/>
    <x v="9"/>
    <s v="US"/>
    <d v="2014-10-28T00:00:00"/>
    <n v="10"/>
    <s v="octubre"/>
    <s v="CA-2014-127922"/>
    <s v="Medium"/>
    <s v="OFF-PA-10001204"/>
    <s v="Xerox 1972"/>
    <n v="2.64"/>
    <n v="0.33"/>
    <s v="Profitable"/>
    <n v="2"/>
    <x v="3"/>
    <n v="36970"/>
    <n v="8"/>
    <x v="2"/>
    <d v="2014-11-04T00:00:00"/>
    <n v="7"/>
    <s v="Standard Class"/>
    <n v="0.15"/>
    <s v="Texas"/>
    <x v="0"/>
    <x v="3"/>
    <s v="North America"/>
    <n v="44"/>
  </r>
  <r>
    <x v="0"/>
    <s v="Dallas"/>
    <s v="United States"/>
    <s v="RA-199454"/>
    <s v="Ryan Akin"/>
    <x v="9"/>
    <s v="US"/>
    <d v="2014-10-31T00:00:00"/>
    <n v="10"/>
    <s v="octubre"/>
    <s v="CA-2014-152583"/>
    <s v="Critical"/>
    <s v="OFF-ST-10002214"/>
    <s v="X-Rack File for Hanging Folders"/>
    <n v="4.0644"/>
    <n v="7.5266666666666662E-2"/>
    <s v="Profitable"/>
    <n v="6"/>
    <x v="3"/>
    <n v="34736"/>
    <n v="54"/>
    <x v="0"/>
    <d v="2014-10-31T00:00:00"/>
    <n v="0"/>
    <s v="Same Day"/>
    <n v="12.34"/>
    <s v="Texas"/>
    <x v="2"/>
    <x v="3"/>
    <s v="North America"/>
    <n v="44"/>
  </r>
  <r>
    <x v="0"/>
    <s v="Dallas"/>
    <s v="United States"/>
    <s v="AH-101204"/>
    <s v="Adrian Hane"/>
    <x v="9"/>
    <s v="US"/>
    <d v="2014-11-01T00:00:00"/>
    <n v="11"/>
    <s v="noviembre"/>
    <s v="CA-2014-131632"/>
    <s v="Medium"/>
    <s v="OFF-AR-10003651"/>
    <s v="Newell 350"/>
    <n v="0.59040000000000004"/>
    <n v="0.11808"/>
    <s v="Profitable"/>
    <n v="2"/>
    <x v="3"/>
    <n v="37694"/>
    <n v="5"/>
    <x v="1"/>
    <d v="2014-11-05T00:00:00"/>
    <n v="4"/>
    <s v="Standard Class"/>
    <n v="0.26"/>
    <s v="Texas"/>
    <x v="1"/>
    <x v="3"/>
    <s v="North America"/>
    <n v="44"/>
  </r>
  <r>
    <x v="0"/>
    <s v="Dallas"/>
    <s v="United States"/>
    <s v="HG-148454"/>
    <s v="Harry Greene"/>
    <x v="9"/>
    <s v="US"/>
    <d v="2014-11-07T00:00:00"/>
    <n v="11"/>
    <s v="noviembre"/>
    <s v="CA-2014-150504"/>
    <s v="Medium"/>
    <s v="OFF-ST-10000615"/>
    <s v="SimpliFile Personal File, Black Granite, 15w x 6-15/16d x 11-1/4h"/>
    <n v="1.8160000000000001"/>
    <n v="0.10088888888888889"/>
    <s v="Profitable"/>
    <n v="2"/>
    <x v="3"/>
    <n v="40778"/>
    <n v="18"/>
    <x v="0"/>
    <d v="2014-11-13T00:00:00"/>
    <n v="6"/>
    <s v="Standard Class"/>
    <n v="1.1000000000000001"/>
    <s v="Texas"/>
    <x v="2"/>
    <x v="3"/>
    <s v="North America"/>
    <n v="45"/>
  </r>
  <r>
    <x v="0"/>
    <s v="Dallas"/>
    <s v="United States"/>
    <s v="LS-169754"/>
    <s v="Lindsay Shagiari"/>
    <x v="9"/>
    <s v="US"/>
    <d v="2014-11-13T00:00:00"/>
    <n v="11"/>
    <s v="noviembre"/>
    <s v="CA-2014-164168"/>
    <s v="Medium"/>
    <s v="OFF-EN-10001219"/>
    <s v="#10- 4 1/8&quot; x 9 1/2&quot; Security-Tint Envelopes"/>
    <n v="4.4311999999999996"/>
    <n v="0.36926666666666663"/>
    <s v="Profitable"/>
    <n v="2"/>
    <x v="3"/>
    <n v="34434"/>
    <n v="12"/>
    <x v="1"/>
    <d v="2014-11-19T00:00:00"/>
    <n v="6"/>
    <s v="Standard Class"/>
    <n v="0.79"/>
    <s v="Texas"/>
    <x v="5"/>
    <x v="3"/>
    <s v="North America"/>
    <n v="46"/>
  </r>
  <r>
    <x v="0"/>
    <s v="Dallas"/>
    <s v="United States"/>
    <s v="LS-169754"/>
    <s v="Lindsay Shagiari"/>
    <x v="9"/>
    <s v="US"/>
    <d v="2014-11-13T00:00:00"/>
    <n v="11"/>
    <s v="noviembre"/>
    <s v="CA-2014-164168"/>
    <s v="Medium"/>
    <s v="OFF-ST-10002583"/>
    <s v="Fellowes Neat Ideas Storage Cubes"/>
    <n v="-15.590400000000001"/>
    <n v="-0.19987692307692309"/>
    <s v="Unprofitable"/>
    <n v="3"/>
    <x v="3"/>
    <n v="34432"/>
    <n v="78"/>
    <x v="1"/>
    <d v="2014-11-19T00:00:00"/>
    <n v="6"/>
    <s v="Standard Class"/>
    <n v="2.4700000000000002"/>
    <s v="Texas"/>
    <x v="2"/>
    <x v="3"/>
    <s v="North America"/>
    <n v="46"/>
  </r>
  <r>
    <x v="0"/>
    <s v="Dallas"/>
    <s v="United States"/>
    <s v="KE-164204"/>
    <s v="Katrina Edelman"/>
    <x v="9"/>
    <s v="US"/>
    <d v="2014-11-14T00:00:00"/>
    <n v="11"/>
    <s v="noviembre"/>
    <s v="CA-2014-113873"/>
    <s v="Medium"/>
    <s v="OFF-ST-10000943"/>
    <s v="Eldon ProFile File 'N Store Portable File Tub Letter/Legal Size Black"/>
    <n v="6.1791999999999998"/>
    <n v="9.9664516129032252E-2"/>
    <s v="Profitable"/>
    <n v="4"/>
    <x v="3"/>
    <n v="37101"/>
    <n v="62"/>
    <x v="2"/>
    <d v="2014-11-20T00:00:00"/>
    <n v="6"/>
    <s v="Standard Class"/>
    <n v="1.48"/>
    <s v="Texas"/>
    <x v="2"/>
    <x v="3"/>
    <s v="North America"/>
    <n v="46"/>
  </r>
  <r>
    <x v="0"/>
    <s v="Dallas"/>
    <s v="United States"/>
    <s v="JP-154604"/>
    <s v="Jennifer Patt"/>
    <x v="9"/>
    <s v="US"/>
    <d v="2014-11-24T00:00:00"/>
    <n v="11"/>
    <s v="noviembre"/>
    <s v="CA-2014-156622"/>
    <s v="Medium"/>
    <s v="OFF-PA-10002923"/>
    <s v="Xerox 1942"/>
    <n v="29.364000000000001"/>
    <n v="0.37646153846153846"/>
    <s v="Profitable"/>
    <n v="2"/>
    <x v="3"/>
    <n v="40272"/>
    <n v="78"/>
    <x v="2"/>
    <d v="2014-11-27T00:00:00"/>
    <n v="3"/>
    <s v="First Class"/>
    <n v="8.7899999999999991"/>
    <s v="Texas"/>
    <x v="0"/>
    <x v="3"/>
    <s v="North America"/>
    <n v="48"/>
  </r>
  <r>
    <x v="0"/>
    <s v="Dallas"/>
    <s v="United States"/>
    <s v="JP-154604"/>
    <s v="Jennifer Patt"/>
    <x v="9"/>
    <s v="US"/>
    <d v="2014-11-24T00:00:00"/>
    <n v="11"/>
    <s v="noviembre"/>
    <s v="CA-2014-156622"/>
    <s v="Medium"/>
    <s v="OFF-PA-10000477"/>
    <s v="Xerox 22"/>
    <n v="12.700799999999999"/>
    <n v="0.3528"/>
    <s v="Profitable"/>
    <n v="7"/>
    <x v="3"/>
    <n v="40271"/>
    <n v="36"/>
    <x v="2"/>
    <d v="2014-11-27T00:00:00"/>
    <n v="3"/>
    <s v="First Class"/>
    <n v="3.03"/>
    <s v="Texas"/>
    <x v="0"/>
    <x v="3"/>
    <s v="North America"/>
    <n v="48"/>
  </r>
  <r>
    <x v="0"/>
    <s v="Dallas"/>
    <s v="United States"/>
    <s v="NS-185054"/>
    <s v="Neola Schneider"/>
    <x v="9"/>
    <s v="US"/>
    <d v="2014-12-25T00:00:00"/>
    <n v="12"/>
    <s v="diciembre"/>
    <s v="CA-2014-121195"/>
    <s v="High"/>
    <s v="OFF-ST-10000585"/>
    <s v="Economy Rollaway Files"/>
    <n v="19.824000000000002"/>
    <n v="7.5090909090909097E-2"/>
    <s v="Profitable"/>
    <n v="2"/>
    <x v="3"/>
    <n v="38904"/>
    <n v="264"/>
    <x v="0"/>
    <d v="2014-12-28T00:00:00"/>
    <n v="3"/>
    <s v="First Class"/>
    <n v="26.08"/>
    <s v="Texas"/>
    <x v="2"/>
    <x v="3"/>
    <s v="North America"/>
    <n v="52"/>
  </r>
  <r>
    <x v="0"/>
    <s v="Dallas"/>
    <s v="United States"/>
    <s v="GA-147254"/>
    <s v="Guy Armstrong"/>
    <x v="9"/>
    <s v="US"/>
    <d v="2014-12-26T00:00:00"/>
    <n v="12"/>
    <s v="diciembre"/>
    <s v="CA-2014-134194"/>
    <s v="Low"/>
    <s v="OFF-AR-10001615"/>
    <s v="Newell 34"/>
    <n v="2.3807999999999998"/>
    <n v="7.4399999999999994E-2"/>
    <s v="Profitable"/>
    <n v="2"/>
    <x v="3"/>
    <n v="39241"/>
    <n v="32"/>
    <x v="0"/>
    <d v="2015-01-02T00:00:00"/>
    <n v="7"/>
    <s v="Standard Class"/>
    <n v="2.52"/>
    <s v="Texas"/>
    <x v="1"/>
    <x v="3"/>
    <s v="North America"/>
    <n v="52"/>
  </r>
  <r>
    <x v="0"/>
    <s v="Dallas"/>
    <s v="United States"/>
    <s v="GA-147254"/>
    <s v="Guy Armstrong"/>
    <x v="9"/>
    <s v="US"/>
    <d v="2014-12-26T00:00:00"/>
    <n v="12"/>
    <s v="diciembre"/>
    <s v="CA-2014-134194"/>
    <s v="Low"/>
    <s v="OFF-SU-10000946"/>
    <s v="Staples"/>
    <n v="5.0274000000000001"/>
    <n v="0.11172"/>
    <s v="Profitable"/>
    <n v="7"/>
    <x v="3"/>
    <n v="39240"/>
    <n v="45"/>
    <x v="0"/>
    <d v="2015-01-02T00:00:00"/>
    <n v="7"/>
    <s v="Standard Class"/>
    <n v="6.61"/>
    <s v="Texas"/>
    <x v="4"/>
    <x v="3"/>
    <s v="North America"/>
    <n v="52"/>
  </r>
  <r>
    <x v="0"/>
    <s v="Laredo"/>
    <s v="United States"/>
    <s v="MS-178304"/>
    <s v="Melanie Seite"/>
    <x v="9"/>
    <s v="US"/>
    <d v="2011-01-10T00:00:00"/>
    <n v="1"/>
    <s v="enero"/>
    <s v="CA-2011-135405"/>
    <s v="Medium"/>
    <s v="OFF-AR-10004078"/>
    <s v="Newell 312"/>
    <n v="1.1679999999999999"/>
    <n v="0.12977777777777777"/>
    <s v="Profitable"/>
    <n v="2"/>
    <x v="3"/>
    <n v="31889"/>
    <n v="9"/>
    <x v="0"/>
    <d v="2011-01-14T00:00:00"/>
    <n v="4"/>
    <s v="Standard Class"/>
    <n v="0.21"/>
    <s v="Texas"/>
    <x v="1"/>
    <x v="0"/>
    <s v="North America"/>
    <n v="3"/>
  </r>
  <r>
    <x v="1"/>
    <s v="Laredo"/>
    <s v="United States"/>
    <s v="MS-178304"/>
    <s v="Melanie Seite"/>
    <x v="9"/>
    <s v="US"/>
    <d v="2011-01-10T00:00:00"/>
    <n v="1"/>
    <s v="enero"/>
    <s v="CA-2011-135405"/>
    <s v="Medium"/>
    <s v="TEC-AC-10001266"/>
    <s v="Memorex Micro Travel Drive 8 GB"/>
    <n v="9.75"/>
    <n v="0.31451612903225806"/>
    <s v="Profitable"/>
    <n v="3"/>
    <x v="3"/>
    <n v="31890"/>
    <n v="31"/>
    <x v="0"/>
    <d v="2011-01-14T00:00:00"/>
    <n v="4"/>
    <s v="Standard Class"/>
    <n v="1.1299999999999999"/>
    <s v="Texas"/>
    <x v="9"/>
    <x v="0"/>
    <s v="North America"/>
    <n v="3"/>
  </r>
  <r>
    <x v="0"/>
    <s v="Arlington"/>
    <s v="United States"/>
    <s v="AB-100154"/>
    <s v="Aaron Bergman"/>
    <x v="9"/>
    <s v="US"/>
    <d v="2011-02-19T00:00:00"/>
    <n v="2"/>
    <s v="febrero"/>
    <s v="CA-2011-152905"/>
    <s v="Low"/>
    <s v="OFF-ST-10000321"/>
    <s v="Akro Stacking Bins"/>
    <n v="-2.5247999999999999"/>
    <n v="-0.19421538461538462"/>
    <s v="Unprofitable"/>
    <n v="2"/>
    <x v="3"/>
    <n v="39519"/>
    <n v="13"/>
    <x v="0"/>
    <d v="2011-02-25T00:00:00"/>
    <n v="6"/>
    <s v="Standard Class"/>
    <n v="0.97"/>
    <s v="Texas"/>
    <x v="2"/>
    <x v="0"/>
    <s v="North America"/>
    <n v="8"/>
  </r>
  <r>
    <x v="0"/>
    <s v="El Paso"/>
    <s v="United States"/>
    <s v="MG-178754"/>
    <s v="Michael Grace"/>
    <x v="9"/>
    <s v="US"/>
    <d v="2011-02-24T00:00:00"/>
    <n v="2"/>
    <s v="febrero"/>
    <s v="CA-2011-103744"/>
    <s v="Medium"/>
    <s v="OFF-LA-10004425"/>
    <s v="Staples"/>
    <n v="2.3409"/>
    <n v="0.33441428571428572"/>
    <s v="Profitable"/>
    <n v="3"/>
    <x v="3"/>
    <n v="37826"/>
    <n v="7"/>
    <x v="1"/>
    <d v="2011-02-28T00:00:00"/>
    <n v="4"/>
    <s v="Standard Class"/>
    <n v="0.5"/>
    <s v="Texas"/>
    <x v="7"/>
    <x v="0"/>
    <s v="North America"/>
    <n v="9"/>
  </r>
  <r>
    <x v="0"/>
    <s v="El Paso"/>
    <s v="United States"/>
    <s v="SC-203804"/>
    <s v="Shahid Collister"/>
    <x v="9"/>
    <s v="US"/>
    <d v="2011-03-01T00:00:00"/>
    <n v="3"/>
    <s v="marzo"/>
    <s v="CA-2011-131009"/>
    <s v="Medium"/>
    <s v="OFF-FA-10004395"/>
    <s v="Plymouth Boxed Rubber Bands by Plymouth"/>
    <n v="-3.5325000000000002"/>
    <n v="-0.18592105263157896"/>
    <s v="Unprofitable"/>
    <n v="5"/>
    <x v="3"/>
    <n v="39244"/>
    <n v="19"/>
    <x v="0"/>
    <d v="2011-03-05T00:00:00"/>
    <n v="4"/>
    <s v="Standard Class"/>
    <n v="2.0499999999999998"/>
    <s v="Texas"/>
    <x v="6"/>
    <x v="0"/>
    <s v="North America"/>
    <n v="10"/>
  </r>
  <r>
    <x v="0"/>
    <s v="El Paso"/>
    <s v="United States"/>
    <s v="SC-203804"/>
    <s v="Shahid Collister"/>
    <x v="9"/>
    <s v="US"/>
    <d v="2011-03-01T00:00:00"/>
    <n v="3"/>
    <s v="marzo"/>
    <s v="CA-2011-131009"/>
    <s v="Medium"/>
    <s v="OFF-ST-10001469"/>
    <s v="Fellowes Bankers Box Recycled Super Stor/Drawer"/>
    <n v="-22.671600000000002"/>
    <n v="-0.17439692307692309"/>
    <s v="Unprofitable"/>
    <n v="3"/>
    <x v="3"/>
    <n v="39247"/>
    <n v="130"/>
    <x v="0"/>
    <d v="2011-03-05T00:00:00"/>
    <n v="4"/>
    <s v="Standard Class"/>
    <n v="8"/>
    <s v="Texas"/>
    <x v="2"/>
    <x v="0"/>
    <s v="North America"/>
    <n v="10"/>
  </r>
  <r>
    <x v="0"/>
    <s v="Brownsville"/>
    <s v="United States"/>
    <s v="MP-174704"/>
    <s v="Mark Packer"/>
    <x v="9"/>
    <s v="US"/>
    <d v="2011-03-30T00:00:00"/>
    <n v="3"/>
    <s v="marzo"/>
    <s v="CA-2011-162089"/>
    <s v="Critical"/>
    <s v="OFF-EN-10002230"/>
    <s v="Airmail Envelopes"/>
    <n v="113.30549999999999"/>
    <n v="0.33721875000000001"/>
    <s v="Profitable"/>
    <n v="5"/>
    <x v="3"/>
    <n v="38926"/>
    <n v="336"/>
    <x v="1"/>
    <d v="2011-04-01T00:00:00"/>
    <n v="2"/>
    <s v="First Class"/>
    <n v="45.52"/>
    <s v="Texas"/>
    <x v="5"/>
    <x v="0"/>
    <s v="North America"/>
    <n v="14"/>
  </r>
  <r>
    <x v="1"/>
    <s v="Brownsville"/>
    <s v="United States"/>
    <s v="MP-174704"/>
    <s v="Mark Packer"/>
    <x v="9"/>
    <s v="US"/>
    <d v="2011-03-30T00:00:00"/>
    <n v="3"/>
    <s v="marzo"/>
    <s v="CA-2011-162089"/>
    <s v="Critical"/>
    <s v="TEC-PH-10001819"/>
    <s v="Innergie mMini Combo Duo USB Travel Charging Kit"/>
    <n v="88.180400000000006"/>
    <n v="0.34992222222222225"/>
    <s v="Profitable"/>
    <n v="7"/>
    <x v="3"/>
    <n v="38927"/>
    <n v="252"/>
    <x v="1"/>
    <d v="2011-04-01T00:00:00"/>
    <n v="2"/>
    <s v="First Class"/>
    <n v="94.8"/>
    <s v="Texas"/>
    <x v="10"/>
    <x v="0"/>
    <s v="North America"/>
    <n v="14"/>
  </r>
  <r>
    <x v="1"/>
    <s v="Austin"/>
    <s v="United States"/>
    <s v="GM-144554"/>
    <s v="Gary Mitchum"/>
    <x v="9"/>
    <s v="US"/>
    <d v="2011-04-11T00:00:00"/>
    <n v="4"/>
    <s v="abril"/>
    <s v="CA-2011-138940"/>
    <s v="High"/>
    <s v="TEC-PH-10001835"/>
    <s v="Jawbone JAMBOX Wireless Bluetooth Speaker"/>
    <n v="265.42320000000001"/>
    <n v="0.35016253298153033"/>
    <s v="Profitable"/>
    <n v="6"/>
    <x v="3"/>
    <n v="36158"/>
    <n v="758"/>
    <x v="1"/>
    <d v="2011-04-16T00:00:00"/>
    <n v="5"/>
    <s v="Second Class"/>
    <n v="140.01"/>
    <s v="Texas"/>
    <x v="10"/>
    <x v="0"/>
    <s v="North America"/>
    <n v="16"/>
  </r>
  <r>
    <x v="1"/>
    <s v="Fort Worth"/>
    <s v="United States"/>
    <s v="PG-188954"/>
    <s v="Paul Gonzalez"/>
    <x v="9"/>
    <s v="US"/>
    <d v="2011-05-11T00:00:00"/>
    <n v="5"/>
    <s v="mayo"/>
    <s v="CA-2011-103849"/>
    <s v="Medium"/>
    <s v="TEC-AC-10001465"/>
    <s v="SanDisk Cruzer 64 GB USB Flash Drive"/>
    <n v="7.2640000000000002"/>
    <n v="0.12524137931034482"/>
    <s v="Profitable"/>
    <n v="2"/>
    <x v="3"/>
    <n v="31840"/>
    <n v="58"/>
    <x v="0"/>
    <d v="2011-05-16T00:00:00"/>
    <n v="5"/>
    <s v="Standard Class"/>
    <n v="4.08"/>
    <s v="Texas"/>
    <x v="9"/>
    <x v="0"/>
    <s v="North America"/>
    <n v="20"/>
  </r>
  <r>
    <x v="1"/>
    <s v="Fort Worth"/>
    <s v="United States"/>
    <s v="PG-188954"/>
    <s v="Paul Gonzalez"/>
    <x v="9"/>
    <s v="US"/>
    <d v="2011-05-11T00:00:00"/>
    <n v="5"/>
    <s v="mayo"/>
    <s v="CA-2011-103849"/>
    <s v="Medium"/>
    <s v="TEC-PH-10002597"/>
    <s v="Xblue XB-1670-86 X16 Small Office Telephone - Titanium"/>
    <n v="6.2995000000000001"/>
    <n v="6.2371287128712871E-2"/>
    <s v="Profitable"/>
    <n v="1"/>
    <x v="3"/>
    <n v="31841"/>
    <n v="101"/>
    <x v="0"/>
    <d v="2011-05-16T00:00:00"/>
    <n v="5"/>
    <s v="Standard Class"/>
    <n v="8.2100000000000009"/>
    <s v="Texas"/>
    <x v="10"/>
    <x v="0"/>
    <s v="North America"/>
    <n v="20"/>
  </r>
  <r>
    <x v="0"/>
    <s v="San Marcos"/>
    <s v="United States"/>
    <s v="MC-175904"/>
    <s v="Matt Collister"/>
    <x v="9"/>
    <s v="US"/>
    <d v="2011-05-20T00:00:00"/>
    <n v="5"/>
    <s v="mayo"/>
    <s v="CA-2011-130673"/>
    <s v="High"/>
    <s v="OFF-PA-10000289"/>
    <s v="Xerox 213"/>
    <n v="3.6288"/>
    <n v="0.36287999999999998"/>
    <s v="Profitable"/>
    <n v="2"/>
    <x v="3"/>
    <n v="39878"/>
    <n v="10"/>
    <x v="2"/>
    <d v="2011-05-22T00:00:00"/>
    <n v="2"/>
    <s v="Second Class"/>
    <n v="2.13"/>
    <s v="Texas"/>
    <x v="0"/>
    <x v="0"/>
    <s v="North America"/>
    <n v="21"/>
  </r>
  <r>
    <x v="0"/>
    <s v="San Marcos"/>
    <s v="United States"/>
    <s v="MC-175904"/>
    <s v="Matt Collister"/>
    <x v="9"/>
    <s v="US"/>
    <d v="2011-05-20T00:00:00"/>
    <n v="5"/>
    <s v="mayo"/>
    <s v="CA-2011-130673"/>
    <s v="High"/>
    <s v="OFF-ST-10000636"/>
    <s v="Rogers Profile Extra Capacity Storage Tub"/>
    <n v="-13.391999999999999"/>
    <n v="-0.19988059701492536"/>
    <s v="Unprofitable"/>
    <n v="5"/>
    <x v="3"/>
    <n v="39880"/>
    <n v="67"/>
    <x v="2"/>
    <d v="2011-05-22T00:00:00"/>
    <n v="2"/>
    <s v="Second Class"/>
    <n v="16.579999999999998"/>
    <s v="Texas"/>
    <x v="2"/>
    <x v="0"/>
    <s v="North America"/>
    <n v="21"/>
  </r>
  <r>
    <x v="1"/>
    <s v="San Marcos"/>
    <s v="United States"/>
    <s v="MC-175904"/>
    <s v="Matt Collister"/>
    <x v="9"/>
    <s v="US"/>
    <d v="2011-05-20T00:00:00"/>
    <n v="5"/>
    <s v="mayo"/>
    <s v="CA-2011-130673"/>
    <s v="High"/>
    <s v="TEC-AC-10004227"/>
    <s v="SanDisk Ultra 16 GB MicroSDHC Class 10 Memory Card"/>
    <n v="-3.6372"/>
    <n v="-0.17319999999999999"/>
    <s v="Unprofitable"/>
    <n v="2"/>
    <x v="3"/>
    <n v="39879"/>
    <n v="21"/>
    <x v="2"/>
    <d v="2011-05-22T00:00:00"/>
    <n v="2"/>
    <s v="Second Class"/>
    <n v="2.29"/>
    <s v="Texas"/>
    <x v="9"/>
    <x v="0"/>
    <s v="North America"/>
    <n v="21"/>
  </r>
  <r>
    <x v="0"/>
    <s v="Huntsville"/>
    <s v="United States"/>
    <s v="CW-119054"/>
    <s v="Carl Weiss"/>
    <x v="9"/>
    <s v="US"/>
    <d v="2011-06-09T00:00:00"/>
    <n v="6"/>
    <s v="junio"/>
    <s v="CA-2011-133753"/>
    <s v="Medium"/>
    <s v="OFF-AR-10001953"/>
    <s v="Boston 1645 Deluxe Heavier-Duty Electric Pencil Sharpener"/>
    <n v="6.1571999999999996"/>
    <n v="8.7959999999999997E-2"/>
    <s v="Profitable"/>
    <n v="2"/>
    <x v="3"/>
    <n v="31787"/>
    <n v="70"/>
    <x v="1"/>
    <d v="2011-06-13T00:00:00"/>
    <n v="4"/>
    <s v="Second Class"/>
    <n v="6.82"/>
    <s v="Texas"/>
    <x v="1"/>
    <x v="0"/>
    <s v="North America"/>
    <n v="24"/>
  </r>
  <r>
    <x v="1"/>
    <s v="Huntsville"/>
    <s v="United States"/>
    <s v="CW-119054"/>
    <s v="Carl Weiss"/>
    <x v="9"/>
    <s v="US"/>
    <d v="2011-06-09T00:00:00"/>
    <n v="6"/>
    <s v="junio"/>
    <s v="CA-2011-133753"/>
    <s v="Medium"/>
    <s v="TEC-AC-10000303"/>
    <s v="Logitech M510 Wireless Mouse"/>
    <n v="10.397399999999999"/>
    <n v="0.16245937499999999"/>
    <s v="Profitable"/>
    <n v="2"/>
    <x v="3"/>
    <n v="31786"/>
    <n v="64"/>
    <x v="1"/>
    <d v="2011-06-13T00:00:00"/>
    <n v="4"/>
    <s v="Second Class"/>
    <n v="9.1"/>
    <s v="Texas"/>
    <x v="9"/>
    <x v="0"/>
    <s v="North America"/>
    <n v="24"/>
  </r>
  <r>
    <x v="1"/>
    <s v="Huntsville"/>
    <s v="United States"/>
    <s v="CW-119054"/>
    <s v="Carl Weiss"/>
    <x v="9"/>
    <s v="US"/>
    <d v="2011-06-09T00:00:00"/>
    <n v="6"/>
    <s v="junio"/>
    <s v="CA-2011-133753"/>
    <s v="Medium"/>
    <s v="TEC-PH-10000376"/>
    <s v="Square Credit Card Reader"/>
    <n v="0.59940000000000004"/>
    <n v="7.4925000000000005E-2"/>
    <s v="Profitable"/>
    <n v="1"/>
    <x v="3"/>
    <n v="31785"/>
    <n v="8"/>
    <x v="1"/>
    <d v="2011-06-13T00:00:00"/>
    <n v="4"/>
    <s v="Second Class"/>
    <n v="0.78"/>
    <s v="Texas"/>
    <x v="10"/>
    <x v="0"/>
    <s v="North America"/>
    <n v="24"/>
  </r>
  <r>
    <x v="0"/>
    <s v="El Paso"/>
    <s v="United States"/>
    <s v="PS-187604"/>
    <s v="Pamela Stobb"/>
    <x v="9"/>
    <s v="US"/>
    <d v="2011-06-15T00:00:00"/>
    <n v="6"/>
    <s v="junio"/>
    <s v="CA-2011-126963"/>
    <s v="Medium"/>
    <s v="OFF-PA-10001952"/>
    <s v="Xerox 1902"/>
    <n v="11.876799999999999"/>
    <n v="0.32099459459459456"/>
    <s v="Profitable"/>
    <n v="2"/>
    <x v="3"/>
    <n v="38234"/>
    <n v="37"/>
    <x v="0"/>
    <d v="2011-06-15T00:00:00"/>
    <n v="0"/>
    <s v="Same Day"/>
    <n v="7.37"/>
    <s v="Texas"/>
    <x v="0"/>
    <x v="0"/>
    <s v="North America"/>
    <n v="25"/>
  </r>
  <r>
    <x v="0"/>
    <s v="Plano"/>
    <s v="United States"/>
    <s v="SC-200204"/>
    <s v="Sam Craven"/>
    <x v="9"/>
    <s v="US"/>
    <d v="2011-06-20T00:00:00"/>
    <n v="6"/>
    <s v="junio"/>
    <s v="CA-2011-166863"/>
    <s v="High"/>
    <s v="OFF-PA-10000587"/>
    <s v="Array Parchment Paper, Assorted Colors"/>
    <n v="4.0768000000000004"/>
    <n v="0.33973333333333339"/>
    <s v="Profitable"/>
    <n v="2"/>
    <x v="3"/>
    <n v="34806"/>
    <n v="12"/>
    <x v="0"/>
    <d v="2011-06-24T00:00:00"/>
    <n v="4"/>
    <s v="Standard Class"/>
    <n v="0.95"/>
    <s v="Texas"/>
    <x v="0"/>
    <x v="0"/>
    <s v="North America"/>
    <n v="26"/>
  </r>
  <r>
    <x v="0"/>
    <s v="Plano"/>
    <s v="United States"/>
    <s v="SC-200204"/>
    <s v="Sam Craven"/>
    <x v="9"/>
    <s v="US"/>
    <d v="2011-06-20T00:00:00"/>
    <n v="6"/>
    <s v="junio"/>
    <s v="CA-2011-166863"/>
    <s v="High"/>
    <s v="OFF-PA-10001166"/>
    <s v="Xerox 2"/>
    <n v="5.4432"/>
    <n v="0.3402"/>
    <s v="Profitable"/>
    <n v="3"/>
    <x v="3"/>
    <n v="34805"/>
    <n v="16"/>
    <x v="0"/>
    <d v="2011-06-24T00:00:00"/>
    <n v="4"/>
    <s v="Standard Class"/>
    <n v="1.65"/>
    <s v="Texas"/>
    <x v="0"/>
    <x v="0"/>
    <s v="North America"/>
    <n v="26"/>
  </r>
  <r>
    <x v="0"/>
    <s v="Plano"/>
    <s v="United States"/>
    <s v="SC-200204"/>
    <s v="Sam Craven"/>
    <x v="9"/>
    <s v="US"/>
    <d v="2011-06-20T00:00:00"/>
    <n v="6"/>
    <s v="junio"/>
    <s v="CA-2011-166863"/>
    <s v="High"/>
    <s v="OFF-ST-10004123"/>
    <s v="Safco Industrial Wire Shelving System"/>
    <n v="-127.372"/>
    <n v="-0.25023968565815324"/>
    <s v="Unprofitable"/>
    <n v="7"/>
    <x v="3"/>
    <n v="34808"/>
    <n v="509"/>
    <x v="0"/>
    <d v="2011-06-24T00:00:00"/>
    <n v="4"/>
    <s v="Standard Class"/>
    <n v="63.22"/>
    <s v="Texas"/>
    <x v="2"/>
    <x v="0"/>
    <s v="North America"/>
    <n v="26"/>
  </r>
  <r>
    <x v="1"/>
    <s v="Plano"/>
    <s v="United States"/>
    <s v="SC-200204"/>
    <s v="Sam Craven"/>
    <x v="9"/>
    <s v="US"/>
    <d v="2011-06-20T00:00:00"/>
    <n v="6"/>
    <s v="junio"/>
    <s v="CA-2011-166863"/>
    <s v="High"/>
    <s v="TEC-PH-10000369"/>
    <s v="HTC One Mini"/>
    <n v="20.1584"/>
    <n v="9.9794059405940591E-2"/>
    <s v="Profitable"/>
    <n v="2"/>
    <x v="3"/>
    <n v="34802"/>
    <n v="202"/>
    <x v="0"/>
    <d v="2011-06-24T00:00:00"/>
    <n v="4"/>
    <s v="Standard Class"/>
    <n v="21"/>
    <s v="Texas"/>
    <x v="10"/>
    <x v="0"/>
    <s v="North America"/>
    <n v="26"/>
  </r>
  <r>
    <x v="0"/>
    <s v="El Paso"/>
    <s v="United States"/>
    <s v="MN-179354"/>
    <s v="Michael Nguyen"/>
    <x v="9"/>
    <s v="US"/>
    <d v="2011-07-11T00:00:00"/>
    <n v="7"/>
    <s v="julio"/>
    <s v="CA-2011-123225"/>
    <s v="High"/>
    <s v="OFF-PA-10000552"/>
    <s v="Xerox 200"/>
    <n v="3.6288"/>
    <n v="0.36287999999999998"/>
    <s v="Profitable"/>
    <n v="2"/>
    <x v="3"/>
    <n v="37098"/>
    <n v="10"/>
    <x v="0"/>
    <d v="2011-07-14T00:00:00"/>
    <n v="3"/>
    <s v="First Class"/>
    <n v="1.17"/>
    <s v="Texas"/>
    <x v="0"/>
    <x v="0"/>
    <s v="North America"/>
    <n v="29"/>
  </r>
  <r>
    <x v="1"/>
    <s v="El Paso"/>
    <s v="United States"/>
    <s v="MN-179354"/>
    <s v="Michael Nguyen"/>
    <x v="9"/>
    <s v="US"/>
    <d v="2011-07-11T00:00:00"/>
    <n v="7"/>
    <s v="julio"/>
    <s v="CA-2011-123225"/>
    <s v="High"/>
    <s v="TEC-PH-10000895"/>
    <s v="Polycom VVX 310 VoIP phone"/>
    <n v="43.197600000000001"/>
    <n v="7.4995833333333331E-2"/>
    <s v="Profitable"/>
    <n v="4"/>
    <x v="3"/>
    <n v="37097"/>
    <n v="576"/>
    <x v="0"/>
    <d v="2011-07-14T00:00:00"/>
    <n v="3"/>
    <s v="First Class"/>
    <n v="151.88999999999999"/>
    <s v="Texas"/>
    <x v="10"/>
    <x v="0"/>
    <s v="North America"/>
    <n v="29"/>
  </r>
  <r>
    <x v="0"/>
    <s v="League City"/>
    <s v="United States"/>
    <s v="PV-189854"/>
    <s v="Paul Van Hugh"/>
    <x v="9"/>
    <s v="US"/>
    <d v="2011-07-12T00:00:00"/>
    <n v="7"/>
    <s v="julio"/>
    <s v="CA-2011-161508"/>
    <s v="Medium"/>
    <s v="OFF-AR-10003158"/>
    <s v="Fluorescent Highlighters by Dixon"/>
    <n v="3.9003999999999999"/>
    <n v="0.17729090909090908"/>
    <s v="Profitable"/>
    <n v="7"/>
    <x v="3"/>
    <n v="39612"/>
    <n v="22"/>
    <x v="1"/>
    <d v="2011-07-16T00:00:00"/>
    <n v="4"/>
    <s v="Standard Class"/>
    <n v="2.2999999999999998"/>
    <s v="Texas"/>
    <x v="1"/>
    <x v="0"/>
    <s v="North America"/>
    <n v="29"/>
  </r>
  <r>
    <x v="0"/>
    <s v="League City"/>
    <s v="United States"/>
    <s v="PV-189854"/>
    <s v="Paul Van Hugh"/>
    <x v="9"/>
    <s v="US"/>
    <d v="2011-07-12T00:00:00"/>
    <n v="7"/>
    <s v="julio"/>
    <s v="CA-2011-161508"/>
    <s v="Medium"/>
    <s v="OFF-FA-10001561"/>
    <s v="Stockwell Push Pins"/>
    <n v="0.56679999999999997"/>
    <n v="0.18893333333333331"/>
    <s v="Profitable"/>
    <n v="2"/>
    <x v="3"/>
    <n v="39611"/>
    <n v="3"/>
    <x v="1"/>
    <d v="2011-07-16T00:00:00"/>
    <n v="4"/>
    <s v="Standard Class"/>
    <n v="0.18"/>
    <s v="Texas"/>
    <x v="6"/>
    <x v="0"/>
    <s v="North America"/>
    <n v="29"/>
  </r>
  <r>
    <x v="0"/>
    <s v="League City"/>
    <s v="United States"/>
    <s v="PV-189854"/>
    <s v="Paul Van Hugh"/>
    <x v="9"/>
    <s v="US"/>
    <d v="2011-07-12T00:00:00"/>
    <n v="7"/>
    <s v="julio"/>
    <s v="CA-2011-161508"/>
    <s v="Medium"/>
    <s v="OFF-PA-10001804"/>
    <s v="Xerox 195"/>
    <n v="5.6112000000000002"/>
    <n v="0.35070000000000001"/>
    <s v="Profitable"/>
    <n v="3"/>
    <x v="3"/>
    <n v="39613"/>
    <n v="16"/>
    <x v="1"/>
    <d v="2011-07-16T00:00:00"/>
    <n v="4"/>
    <s v="Standard Class"/>
    <n v="0.96"/>
    <s v="Texas"/>
    <x v="0"/>
    <x v="0"/>
    <s v="North America"/>
    <n v="29"/>
  </r>
  <r>
    <x v="1"/>
    <s v="San Antonio"/>
    <s v="United States"/>
    <s v="LF-171854"/>
    <s v="Luke Foster"/>
    <x v="9"/>
    <s v="US"/>
    <d v="2011-07-26T00:00:00"/>
    <n v="7"/>
    <s v="julio"/>
    <s v="CA-2011-169019"/>
    <s v="Medium"/>
    <s v="TEC-AC-10002076"/>
    <s v="Microsoft Natural Keyboard Elite"/>
    <n v="-26.946000000000002"/>
    <n v="-6.2519721577726228E-2"/>
    <s v="Unprofitable"/>
    <n v="9"/>
    <x v="3"/>
    <n v="41074"/>
    <n v="431"/>
    <x v="0"/>
    <d v="2011-07-30T00:00:00"/>
    <n v="4"/>
    <s v="Standard Class"/>
    <n v="34.99"/>
    <s v="Texas"/>
    <x v="9"/>
    <x v="0"/>
    <s v="North America"/>
    <n v="31"/>
  </r>
  <r>
    <x v="0"/>
    <s v="San Antonio"/>
    <s v="United States"/>
    <s v="BM-111404"/>
    <s v="Becky Martin"/>
    <x v="9"/>
    <s v="US"/>
    <d v="2011-09-08T00:00:00"/>
    <n v="9"/>
    <s v="septiembre"/>
    <s v="CA-2011-139892"/>
    <s v="Medium"/>
    <s v="OFF-AR-10004441"/>
    <s v="BIC Brite Liner Highlighters"/>
    <n v="2.7324000000000002"/>
    <n v="0.27324000000000004"/>
    <s v="Profitable"/>
    <n v="3"/>
    <x v="3"/>
    <n v="31461"/>
    <n v="10"/>
    <x v="0"/>
    <d v="2011-09-12T00:00:00"/>
    <n v="4"/>
    <s v="Standard Class"/>
    <n v="0.51"/>
    <s v="Texas"/>
    <x v="1"/>
    <x v="0"/>
    <s v="North America"/>
    <n v="37"/>
  </r>
  <r>
    <x v="0"/>
    <s v="San Antonio"/>
    <s v="United States"/>
    <s v="BM-111404"/>
    <s v="Becky Martin"/>
    <x v="9"/>
    <s v="US"/>
    <d v="2011-09-08T00:00:00"/>
    <n v="9"/>
    <s v="septiembre"/>
    <s v="CA-2011-139892"/>
    <s v="Medium"/>
    <s v="OFF-AR-10002656"/>
    <s v="Sanford Liquid Accent Highlighters"/>
    <n v="6.8136000000000001"/>
    <n v="0.212925"/>
    <s v="Profitable"/>
    <n v="6"/>
    <x v="3"/>
    <n v="31465"/>
    <n v="32"/>
    <x v="0"/>
    <d v="2011-09-12T00:00:00"/>
    <n v="4"/>
    <s v="Standard Class"/>
    <n v="1.31"/>
    <s v="Texas"/>
    <x v="1"/>
    <x v="0"/>
    <s v="North America"/>
    <n v="37"/>
  </r>
  <r>
    <x v="0"/>
    <s v="San Antonio"/>
    <s v="United States"/>
    <s v="BM-111404"/>
    <s v="Becky Martin"/>
    <x v="9"/>
    <s v="US"/>
    <d v="2011-09-08T00:00:00"/>
    <n v="9"/>
    <s v="septiembre"/>
    <s v="CA-2011-139892"/>
    <s v="Medium"/>
    <s v="OFF-ST-10000991"/>
    <s v="Space Solutions HD Industrial Steel Shelving."/>
    <n v="-58.634700000000002"/>
    <n v="-0.2124445652173913"/>
    <s v="Unprofitable"/>
    <n v="3"/>
    <x v="3"/>
    <n v="31463"/>
    <n v="276"/>
    <x v="0"/>
    <d v="2011-09-12T00:00:00"/>
    <n v="4"/>
    <s v="Standard Class"/>
    <n v="16.53"/>
    <s v="Texas"/>
    <x v="2"/>
    <x v="0"/>
    <s v="North America"/>
    <n v="37"/>
  </r>
  <r>
    <x v="1"/>
    <s v="San Antonio"/>
    <s v="United States"/>
    <s v="BM-111404"/>
    <s v="Becky Martin"/>
    <x v="9"/>
    <s v="US"/>
    <d v="2011-09-08T00:00:00"/>
    <n v="9"/>
    <s v="septiembre"/>
    <s v="CA-2011-139892"/>
    <s v="Medium"/>
    <s v="TEC-PH-10003931"/>
    <s v="JBL Micro Wireless Portable Bluetooth Speaker"/>
    <n v="8.9984999999999999"/>
    <n v="6.2489583333333334E-2"/>
    <s v="Profitable"/>
    <n v="3"/>
    <x v="3"/>
    <n v="31467"/>
    <n v="144"/>
    <x v="0"/>
    <d v="2011-09-12T00:00:00"/>
    <n v="4"/>
    <s v="Standard Class"/>
    <n v="10.38"/>
    <s v="Texas"/>
    <x v="10"/>
    <x v="0"/>
    <s v="North America"/>
    <n v="37"/>
  </r>
  <r>
    <x v="0"/>
    <s v="Corpus Christi"/>
    <s v="United States"/>
    <s v="SC-202604"/>
    <s v="Scott Cohen"/>
    <x v="9"/>
    <s v="US"/>
    <d v="2011-09-14T00:00:00"/>
    <n v="9"/>
    <s v="septiembre"/>
    <s v="US-2011-127635"/>
    <s v="Medium"/>
    <s v="OFF-FA-10000053"/>
    <s v="Revere Boxed Rubber Bands by Revere"/>
    <n v="-1.3608"/>
    <n v="-0.2268"/>
    <s v="Unprofitable"/>
    <n v="4"/>
    <x v="3"/>
    <n v="39729"/>
    <n v="6"/>
    <x v="2"/>
    <d v="2011-09-18T00:00:00"/>
    <n v="4"/>
    <s v="Second Class"/>
    <n v="0.62"/>
    <s v="Texas"/>
    <x v="6"/>
    <x v="0"/>
    <s v="North America"/>
    <n v="38"/>
  </r>
  <r>
    <x v="0"/>
    <s v="Corpus Christi"/>
    <s v="United States"/>
    <s v="SC-202604"/>
    <s v="Scott Cohen"/>
    <x v="9"/>
    <s v="US"/>
    <d v="2011-09-14T00:00:00"/>
    <n v="9"/>
    <s v="septiembre"/>
    <s v="US-2011-127635"/>
    <s v="Medium"/>
    <s v="OFF-PA-10004610"/>
    <s v="Xerox 1900"/>
    <n v="2.14"/>
    <n v="0.30571428571428572"/>
    <s v="Profitable"/>
    <n v="2"/>
    <x v="3"/>
    <n v="39730"/>
    <n v="7"/>
    <x v="2"/>
    <d v="2011-09-18T00:00:00"/>
    <n v="4"/>
    <s v="Second Class"/>
    <n v="1"/>
    <s v="Texas"/>
    <x v="0"/>
    <x v="0"/>
    <s v="North America"/>
    <n v="38"/>
  </r>
  <r>
    <x v="1"/>
    <s v="Huntsville"/>
    <s v="United States"/>
    <s v="CM-127154"/>
    <s v="Craig Molinari"/>
    <x v="9"/>
    <s v="US"/>
    <d v="2011-10-10T00:00:00"/>
    <n v="10"/>
    <s v="octubre"/>
    <s v="CA-2011-103492"/>
    <s v="Medium"/>
    <s v="TEC-PH-10004667"/>
    <s v="Cisco 8x8 Inc. 6753i IP Business Phone System"/>
    <n v="66.145099999999999"/>
    <n v="8.7493518518518512E-2"/>
    <s v="Profitable"/>
    <n v="7"/>
    <x v="3"/>
    <n v="38843"/>
    <n v="756"/>
    <x v="2"/>
    <d v="2011-10-15T00:00:00"/>
    <n v="5"/>
    <s v="Standard Class"/>
    <n v="40.53"/>
    <s v="Texas"/>
    <x v="10"/>
    <x v="0"/>
    <s v="North America"/>
    <n v="42"/>
  </r>
  <r>
    <x v="1"/>
    <s v="Huntsville"/>
    <s v="United States"/>
    <s v="CM-127154"/>
    <s v="Craig Molinari"/>
    <x v="9"/>
    <s v="US"/>
    <d v="2011-10-10T00:00:00"/>
    <n v="10"/>
    <s v="octubre"/>
    <s v="CA-2011-103492"/>
    <s v="Medium"/>
    <s v="TEC-PH-10001128"/>
    <s v="Motorola Droid Maxx"/>
    <n v="71.995199999999997"/>
    <n v="9.9993333333333323E-2"/>
    <s v="Profitable"/>
    <n v="6"/>
    <x v="3"/>
    <n v="38842"/>
    <n v="720"/>
    <x v="2"/>
    <d v="2011-10-15T00:00:00"/>
    <n v="5"/>
    <s v="Standard Class"/>
    <n v="42.38"/>
    <s v="Texas"/>
    <x v="10"/>
    <x v="0"/>
    <s v="North America"/>
    <n v="42"/>
  </r>
  <r>
    <x v="1"/>
    <s v="Fort Worth"/>
    <s v="United States"/>
    <s v="HG-150254"/>
    <s v="Hunter Glantz"/>
    <x v="9"/>
    <s v="US"/>
    <d v="2011-10-14T00:00:00"/>
    <n v="10"/>
    <s v="octubre"/>
    <s v="CA-2011-163748"/>
    <s v="High"/>
    <s v="TEC-CO-10002095"/>
    <s v="Hewlett Packard 610 Color Digital Copier / Printer"/>
    <n v="624.98749999999995"/>
    <n v="0.31249374999999996"/>
    <s v="Profitable"/>
    <n v="5"/>
    <x v="3"/>
    <n v="37053"/>
    <n v="2000"/>
    <x v="0"/>
    <d v="2011-10-18T00:00:00"/>
    <n v="4"/>
    <s v="Standard Class"/>
    <n v="252.11"/>
    <s v="Texas"/>
    <x v="11"/>
    <x v="0"/>
    <s v="North America"/>
    <n v="42"/>
  </r>
  <r>
    <x v="1"/>
    <s v="Beaumont"/>
    <s v="United States"/>
    <s v="TB-215204"/>
    <s v="Tracy Blumstein"/>
    <x v="9"/>
    <s v="US"/>
    <d v="2011-10-17T00:00:00"/>
    <n v="10"/>
    <s v="octubre"/>
    <s v="CA-2011-124394"/>
    <s v="Medium"/>
    <s v="TEC-AC-10001314"/>
    <s v="Case Logic 2.4GHz Wireless Keyboard"/>
    <n v="-17.996400000000001"/>
    <n v="-0.14997000000000002"/>
    <s v="Unprofitable"/>
    <n v="3"/>
    <x v="3"/>
    <n v="38171"/>
    <n v="120"/>
    <x v="0"/>
    <d v="2011-10-22T00:00:00"/>
    <n v="5"/>
    <s v="Second Class"/>
    <n v="10.86"/>
    <s v="Texas"/>
    <x v="9"/>
    <x v="0"/>
    <s v="North America"/>
    <n v="43"/>
  </r>
  <r>
    <x v="1"/>
    <s v="Irving"/>
    <s v="United States"/>
    <s v="PO-188504"/>
    <s v="Patrick O'Brill"/>
    <x v="9"/>
    <s v="US"/>
    <d v="2011-11-02T00:00:00"/>
    <n v="11"/>
    <s v="noviembre"/>
    <s v="CA-2011-148782"/>
    <s v="Medium"/>
    <s v="TEC-PH-10002923"/>
    <s v="Logitech B530 USB Headset - headset - Full size, Binaural"/>
    <n v="7.7679"/>
    <n v="8.7279775280898877E-2"/>
    <s v="Profitable"/>
    <n v="3"/>
    <x v="3"/>
    <n v="37524"/>
    <n v="89"/>
    <x v="0"/>
    <d v="2011-11-07T00:00:00"/>
    <n v="5"/>
    <s v="Standard Class"/>
    <n v="4.83"/>
    <s v="Texas"/>
    <x v="10"/>
    <x v="0"/>
    <s v="North America"/>
    <n v="45"/>
  </r>
  <r>
    <x v="0"/>
    <s v="San Antonio"/>
    <s v="United States"/>
    <s v="RF-198404"/>
    <s v="Roy Französisch"/>
    <x v="9"/>
    <s v="US"/>
    <d v="2011-11-12T00:00:00"/>
    <n v="11"/>
    <s v="noviembre"/>
    <s v="CA-2011-151078"/>
    <s v="High"/>
    <s v="OFF-ST-10001328"/>
    <s v="Personal Filing Tote with Lid, Black/Gray"/>
    <n v="4.9631999999999996"/>
    <n v="9.9263999999999991E-2"/>
    <s v="Profitable"/>
    <n v="4"/>
    <x v="3"/>
    <n v="33159"/>
    <n v="50"/>
    <x v="0"/>
    <d v="2011-11-12T00:00:00"/>
    <n v="0"/>
    <s v="Same Day"/>
    <n v="7.75"/>
    <s v="Texas"/>
    <x v="2"/>
    <x v="0"/>
    <s v="North America"/>
    <n v="46"/>
  </r>
  <r>
    <x v="1"/>
    <s v="Carrollton"/>
    <s v="United States"/>
    <s v="DP-130004"/>
    <s v="Darren Powers"/>
    <x v="9"/>
    <s v="US"/>
    <d v="2011-11-12T00:00:00"/>
    <n v="11"/>
    <s v="noviembre"/>
    <s v="CA-2011-122609"/>
    <s v="Medium"/>
    <s v="TEC-AC-10002567"/>
    <s v="Logitech G602 Wireless Gaming Mouse"/>
    <n v="25.596800000000002"/>
    <n v="0.19997500000000001"/>
    <s v="Profitable"/>
    <n v="2"/>
    <x v="3"/>
    <n v="41201"/>
    <n v="128"/>
    <x v="0"/>
    <d v="2011-11-18T00:00:00"/>
    <n v="6"/>
    <s v="Standard Class"/>
    <n v="7.17"/>
    <s v="Texas"/>
    <x v="9"/>
    <x v="0"/>
    <s v="North America"/>
    <n v="46"/>
  </r>
  <r>
    <x v="0"/>
    <s v="Pasadena"/>
    <s v="United States"/>
    <s v="CM-118154"/>
    <s v="Candace McMahon"/>
    <x v="9"/>
    <s v="US"/>
    <d v="2011-11-14T00:00:00"/>
    <n v="11"/>
    <s v="noviembre"/>
    <s v="CA-2011-151554"/>
    <s v="Medium"/>
    <s v="OFF-PA-10004609"/>
    <s v="Xerox 221"/>
    <n v="7.2576000000000001"/>
    <n v="0.34560000000000002"/>
    <s v="Profitable"/>
    <n v="4"/>
    <x v="3"/>
    <n v="34557"/>
    <n v="21"/>
    <x v="2"/>
    <d v="2011-11-15T00:00:00"/>
    <n v="1"/>
    <s v="First Class"/>
    <n v="2.4500000000000002"/>
    <s v="Texas"/>
    <x v="0"/>
    <x v="0"/>
    <s v="North America"/>
    <n v="47"/>
  </r>
  <r>
    <x v="0"/>
    <s v="Cedar Hill"/>
    <s v="United States"/>
    <s v="CB-120254"/>
    <s v="Cassandra Brandow"/>
    <x v="9"/>
    <s v="US"/>
    <d v="2011-11-17T00:00:00"/>
    <n v="11"/>
    <s v="noviembre"/>
    <s v="CA-2011-130869"/>
    <s v="Medium"/>
    <s v="OFF-EN-10002600"/>
    <s v="Redi-Strip #10 Envelopes, 4 1/8 x 9 1/2"/>
    <n v="2.4780000000000002"/>
    <n v="0.35400000000000004"/>
    <s v="Profitable"/>
    <n v="3"/>
    <x v="3"/>
    <n v="37319"/>
    <n v="7"/>
    <x v="0"/>
    <d v="2011-11-21T00:00:00"/>
    <n v="4"/>
    <s v="Standard Class"/>
    <n v="0.44"/>
    <s v="Texas"/>
    <x v="5"/>
    <x v="0"/>
    <s v="North America"/>
    <n v="47"/>
  </r>
  <r>
    <x v="1"/>
    <s v="Mesquite"/>
    <s v="United States"/>
    <s v="SS-201404"/>
    <s v="Saphhira Shifley"/>
    <x v="9"/>
    <s v="US"/>
    <d v="2011-11-23T00:00:00"/>
    <n v="11"/>
    <s v="noviembre"/>
    <s v="CA-2011-120544"/>
    <s v="High"/>
    <s v="TEC-AC-10003709"/>
    <s v="Maxell 4.7GB DVD-R 5/Pack"/>
    <n v="1.6632"/>
    <n v="0.2772"/>
    <s v="Profitable"/>
    <n v="7"/>
    <x v="3"/>
    <n v="35006"/>
    <n v="6"/>
    <x v="2"/>
    <d v="2011-11-27T00:00:00"/>
    <n v="4"/>
    <s v="Standard Class"/>
    <n v="0.72"/>
    <s v="Texas"/>
    <x v="9"/>
    <x v="0"/>
    <s v="North America"/>
    <n v="48"/>
  </r>
  <r>
    <x v="0"/>
    <s v="Arlington"/>
    <s v="United States"/>
    <s v="MC-175904"/>
    <s v="Matt Collister"/>
    <x v="9"/>
    <s v="US"/>
    <d v="2011-11-25T00:00:00"/>
    <n v="11"/>
    <s v="noviembre"/>
    <s v="CA-2011-127446"/>
    <s v="Medium"/>
    <s v="OFF-LA-10000248"/>
    <s v="Avery 52"/>
    <n v="1.9925999999999999"/>
    <n v="0.33210000000000001"/>
    <s v="Profitable"/>
    <n v="2"/>
    <x v="3"/>
    <n v="33907"/>
    <n v="6"/>
    <x v="2"/>
    <d v="2011-11-30T00:00:00"/>
    <n v="5"/>
    <s v="Standard Class"/>
    <n v="0.26"/>
    <s v="Texas"/>
    <x v="7"/>
    <x v="0"/>
    <s v="North America"/>
    <n v="48"/>
  </r>
  <r>
    <x v="0"/>
    <s v="Arlington"/>
    <s v="United States"/>
    <s v="MC-175904"/>
    <s v="Matt Collister"/>
    <x v="9"/>
    <s v="US"/>
    <d v="2011-11-25T00:00:00"/>
    <n v="11"/>
    <s v="noviembre"/>
    <s v="CA-2011-127446"/>
    <s v="Medium"/>
    <s v="OFF-LA-10001317"/>
    <s v="Avery 520"/>
    <n v="0.88200000000000001"/>
    <n v="0.29399999999999998"/>
    <s v="Profitable"/>
    <n v="1"/>
    <x v="3"/>
    <n v="33905"/>
    <n v="3"/>
    <x v="2"/>
    <d v="2011-11-30T00:00:00"/>
    <n v="5"/>
    <s v="Standard Class"/>
    <n v="0.12"/>
    <s v="Texas"/>
    <x v="7"/>
    <x v="0"/>
    <s v="North America"/>
    <n v="48"/>
  </r>
  <r>
    <x v="0"/>
    <s v="Arlington"/>
    <s v="United States"/>
    <s v="MC-175904"/>
    <s v="Matt Collister"/>
    <x v="9"/>
    <s v="US"/>
    <d v="2011-11-25T00:00:00"/>
    <n v="11"/>
    <s v="noviembre"/>
    <s v="CA-2011-127446"/>
    <s v="Medium"/>
    <s v="OFF-PA-10000955"/>
    <s v="Southworth 25% Cotton Granite Paper &amp; Envelopes"/>
    <n v="5.1012000000000004"/>
    <n v="0.31882500000000003"/>
    <s v="Profitable"/>
    <n v="3"/>
    <x v="3"/>
    <n v="33908"/>
    <n v="16"/>
    <x v="2"/>
    <d v="2011-11-30T00:00:00"/>
    <n v="5"/>
    <s v="Standard Class"/>
    <n v="1.19"/>
    <s v="Texas"/>
    <x v="0"/>
    <x v="0"/>
    <s v="North America"/>
    <n v="48"/>
  </r>
  <r>
    <x v="1"/>
    <s v="Arlington"/>
    <s v="United States"/>
    <s v="MC-175904"/>
    <s v="Matt Collister"/>
    <x v="9"/>
    <s v="US"/>
    <d v="2011-11-25T00:00:00"/>
    <n v="11"/>
    <s v="noviembre"/>
    <s v="CA-2011-127446"/>
    <s v="Medium"/>
    <s v="TEC-AC-10001635"/>
    <s v="KeyTronic KT400U2 - Keyboard - Black"/>
    <n v="0"/>
    <n v="0"/>
    <s v="Profitable"/>
    <n v="3"/>
    <x v="3"/>
    <n v="33904"/>
    <n v="25"/>
    <x v="2"/>
    <d v="2011-11-30T00:00:00"/>
    <n v="5"/>
    <s v="Standard Class"/>
    <n v="0.99"/>
    <s v="Texas"/>
    <x v="9"/>
    <x v="0"/>
    <s v="North America"/>
    <n v="48"/>
  </r>
  <r>
    <x v="0"/>
    <s v="Corpus Christi"/>
    <s v="United States"/>
    <s v="MD-178604"/>
    <s v="Michael Dominguez"/>
    <x v="9"/>
    <s v="US"/>
    <d v="2011-12-02T00:00:00"/>
    <n v="12"/>
    <s v="diciembre"/>
    <s v="US-2011-117744"/>
    <s v="Medium"/>
    <s v="OFF-AR-10000940"/>
    <s v="Newell 343"/>
    <n v="1.4406000000000001"/>
    <n v="9.0037500000000006E-2"/>
    <s v="Profitable"/>
    <n v="7"/>
    <x v="3"/>
    <n v="34085"/>
    <n v="16"/>
    <x v="2"/>
    <d v="2011-12-06T00:00:00"/>
    <n v="4"/>
    <s v="Standard Class"/>
    <n v="0.69"/>
    <s v="Texas"/>
    <x v="1"/>
    <x v="0"/>
    <s v="North America"/>
    <n v="49"/>
  </r>
  <r>
    <x v="0"/>
    <s v="Brownsville"/>
    <s v="United States"/>
    <s v="VP-217604"/>
    <s v="Victoria Pisteka"/>
    <x v="9"/>
    <s v="US"/>
    <d v="2011-12-09T00:00:00"/>
    <n v="12"/>
    <s v="diciembre"/>
    <s v="CA-2011-109932"/>
    <s v="High"/>
    <s v="OFF-PA-10001804"/>
    <s v="Xerox 195"/>
    <n v="3.7408000000000001"/>
    <n v="0.3400727272727273"/>
    <s v="Profitable"/>
    <n v="2"/>
    <x v="3"/>
    <n v="38739"/>
    <n v="11"/>
    <x v="2"/>
    <d v="2011-12-11T00:00:00"/>
    <n v="2"/>
    <s v="First Class"/>
    <n v="1.07"/>
    <s v="Texas"/>
    <x v="0"/>
    <x v="0"/>
    <s v="North America"/>
    <n v="50"/>
  </r>
  <r>
    <x v="0"/>
    <s v="Brownsville"/>
    <s v="United States"/>
    <s v="VP-217604"/>
    <s v="Victoria Pisteka"/>
    <x v="9"/>
    <s v="US"/>
    <d v="2011-12-09T00:00:00"/>
    <n v="12"/>
    <s v="diciembre"/>
    <s v="CA-2011-109932"/>
    <s v="High"/>
    <s v="OFF-ST-10000036"/>
    <s v="Recycled Data-Pak for Archival Bound Computer Printouts, 12-1/2 x 12-1/2 x 16"/>
    <n v="20.745899999999999"/>
    <n v="8.7535443037974683E-2"/>
    <s v="Profitable"/>
    <n v="3"/>
    <x v="3"/>
    <n v="38740"/>
    <n v="237"/>
    <x v="2"/>
    <d v="2011-12-11T00:00:00"/>
    <n v="2"/>
    <s v="First Class"/>
    <n v="0.22"/>
    <s v="Texas"/>
    <x v="2"/>
    <x v="0"/>
    <s v="North America"/>
    <n v="50"/>
  </r>
  <r>
    <x v="1"/>
    <s v="El Paso"/>
    <s v="United States"/>
    <s v="MC-181004"/>
    <s v="Mick Crebagga"/>
    <x v="9"/>
    <s v="US"/>
    <d v="2011-12-15T00:00:00"/>
    <n v="12"/>
    <s v="diciembre"/>
    <s v="CA-2011-101602"/>
    <s v="Medium"/>
    <s v="TEC-PH-10000169"/>
    <s v="ARKON Windshield Dashboard Air Vent Car Mount Holder"/>
    <n v="-9.1530000000000005"/>
    <n v="-0.22324390243902439"/>
    <s v="Unprofitable"/>
    <n v="3"/>
    <x v="3"/>
    <n v="32871"/>
    <n v="41"/>
    <x v="0"/>
    <d v="2011-12-18T00:00:00"/>
    <n v="3"/>
    <s v="First Class"/>
    <n v="0.71"/>
    <s v="Texas"/>
    <x v="10"/>
    <x v="0"/>
    <s v="North America"/>
    <n v="51"/>
  </r>
  <r>
    <x v="1"/>
    <s v="Beaumont"/>
    <s v="United States"/>
    <s v="SC-203054"/>
    <s v="Sean Christensen"/>
    <x v="9"/>
    <s v="US"/>
    <d v="2011-12-16T00:00:00"/>
    <n v="12"/>
    <s v="diciembre"/>
    <s v="CA-2011-113257"/>
    <s v="Critical"/>
    <s v="TEC-AC-10004171"/>
    <s v="Razer Kraken 7.1 Surround Sound Over Ear USB Gaming Headset"/>
    <n v="95.990399999999994"/>
    <n v="0.29996999999999996"/>
    <s v="Profitable"/>
    <n v="4"/>
    <x v="3"/>
    <n v="41127"/>
    <n v="320"/>
    <x v="0"/>
    <d v="2011-12-18T00:00:00"/>
    <n v="2"/>
    <s v="Second Class"/>
    <n v="83.87"/>
    <s v="Texas"/>
    <x v="9"/>
    <x v="0"/>
    <s v="North America"/>
    <n v="51"/>
  </r>
  <r>
    <x v="0"/>
    <s v="Huntsville"/>
    <s v="United States"/>
    <s v="EJ-137204"/>
    <s v="Ed Jacobs"/>
    <x v="9"/>
    <s v="US"/>
    <d v="2011-12-16T00:00:00"/>
    <n v="12"/>
    <s v="diciembre"/>
    <s v="CA-2011-108273"/>
    <s v="Medium"/>
    <s v="OFF-PA-10000029"/>
    <s v="Xerox 224"/>
    <n v="12.700799999999999"/>
    <n v="0.3528"/>
    <s v="Profitable"/>
    <n v="7"/>
    <x v="3"/>
    <n v="36009"/>
    <n v="36"/>
    <x v="0"/>
    <d v="2011-12-21T00:00:00"/>
    <n v="5"/>
    <s v="Standard Class"/>
    <n v="2.39"/>
    <s v="Texas"/>
    <x v="0"/>
    <x v="0"/>
    <s v="North America"/>
    <n v="51"/>
  </r>
  <r>
    <x v="1"/>
    <s v="Grand Prairie"/>
    <s v="United States"/>
    <s v="WB-218504"/>
    <s v="William Brown"/>
    <x v="9"/>
    <s v="US"/>
    <d v="2011-12-20T00:00:00"/>
    <n v="12"/>
    <s v="diciembre"/>
    <s v="CA-2011-120852"/>
    <s v="Medium"/>
    <s v="TEC-AC-10004510"/>
    <s v="Logitech Desktop MK120 Mouse and keyboard Combo"/>
    <n v="-8.18"/>
    <n v="-0.12584615384615383"/>
    <s v="Unprofitable"/>
    <n v="5"/>
    <x v="3"/>
    <n v="37404"/>
    <n v="65"/>
    <x v="0"/>
    <d v="2011-12-25T00:00:00"/>
    <n v="5"/>
    <s v="Standard Class"/>
    <n v="3.75"/>
    <s v="Texas"/>
    <x v="9"/>
    <x v="0"/>
    <s v="North America"/>
    <n v="52"/>
  </r>
  <r>
    <x v="0"/>
    <s v="Port Arthur"/>
    <s v="United States"/>
    <s v="ME-180104"/>
    <s v="Michelle Ellison"/>
    <x v="9"/>
    <s v="US"/>
    <d v="2011-12-23T00:00:00"/>
    <n v="12"/>
    <s v="diciembre"/>
    <s v="CA-2011-126333"/>
    <s v="Medium"/>
    <s v="OFF-PA-10000223"/>
    <s v="Xerox 2000"/>
    <n v="1.8144"/>
    <n v="0.36287999999999998"/>
    <s v="Profitable"/>
    <n v="1"/>
    <x v="3"/>
    <n v="38301"/>
    <n v="5"/>
    <x v="2"/>
    <d v="2011-12-28T00:00:00"/>
    <n v="5"/>
    <s v="Standard Class"/>
    <n v="0.54"/>
    <s v="Texas"/>
    <x v="0"/>
    <x v="0"/>
    <s v="North America"/>
    <n v="52"/>
  </r>
  <r>
    <x v="0"/>
    <s v="Laredo"/>
    <s v="United States"/>
    <s v="SP-206204"/>
    <s v="Stefania Perrino"/>
    <x v="9"/>
    <s v="US"/>
    <d v="2011-12-30T00:00:00"/>
    <n v="12"/>
    <s v="diciembre"/>
    <s v="CA-2011-104738"/>
    <s v="Critical"/>
    <s v="OFF-EN-10004955"/>
    <s v="Fashion Color Clasp Envelopes"/>
    <n v="4.7066999999999997"/>
    <n v="0.36205384615384612"/>
    <s v="Profitable"/>
    <n v="3"/>
    <x v="3"/>
    <n v="34601"/>
    <n v="13"/>
    <x v="2"/>
    <d v="2012-01-01T00:00:00"/>
    <n v="2"/>
    <s v="Second Class"/>
    <n v="1.71"/>
    <s v="Texas"/>
    <x v="5"/>
    <x v="0"/>
    <s v="North America"/>
    <n v="53"/>
  </r>
  <r>
    <x v="1"/>
    <s v="Laredo"/>
    <s v="United States"/>
    <s v="SP-206204"/>
    <s v="Stefania Perrino"/>
    <x v="9"/>
    <s v="US"/>
    <d v="2011-12-30T00:00:00"/>
    <n v="12"/>
    <s v="diciembre"/>
    <s v="CA-2011-104738"/>
    <s v="Critical"/>
    <s v="TEC-AC-10003628"/>
    <s v="Logitech 910-002974 M325 Wireless Mouse for Web Scrolling"/>
    <n v="14.395200000000001"/>
    <n v="0.2999"/>
    <s v="Profitable"/>
    <n v="2"/>
    <x v="3"/>
    <n v="34605"/>
    <n v="48"/>
    <x v="2"/>
    <d v="2012-01-01T00:00:00"/>
    <n v="2"/>
    <s v="Second Class"/>
    <n v="16.239999999999998"/>
    <s v="Texas"/>
    <x v="9"/>
    <x v="0"/>
    <s v="North America"/>
    <n v="53"/>
  </r>
  <r>
    <x v="1"/>
    <s v="Laredo"/>
    <s v="United States"/>
    <s v="SP-206204"/>
    <s v="Stefania Perrino"/>
    <x v="9"/>
    <s v="US"/>
    <d v="2011-12-30T00:00:00"/>
    <n v="12"/>
    <s v="diciembre"/>
    <s v="CA-2011-104738"/>
    <s v="Critical"/>
    <s v="TEC-PH-10000576"/>
    <s v="AT&amp;T 1080 Corded phone"/>
    <n v="28.767900000000001"/>
    <n v="8.7440425531914903E-2"/>
    <s v="Profitable"/>
    <n v="3"/>
    <x v="3"/>
    <n v="34603"/>
    <n v="329"/>
    <x v="2"/>
    <d v="2012-01-01T00:00:00"/>
    <n v="2"/>
    <s v="Second Class"/>
    <n v="73.38"/>
    <s v="Texas"/>
    <x v="10"/>
    <x v="0"/>
    <s v="North America"/>
    <n v="53"/>
  </r>
  <r>
    <x v="1"/>
    <s v="Laredo"/>
    <s v="United States"/>
    <s v="SP-206204"/>
    <s v="Stefania Perrino"/>
    <x v="9"/>
    <s v="US"/>
    <d v="2011-12-30T00:00:00"/>
    <n v="12"/>
    <s v="diciembre"/>
    <s v="CA-2011-104738"/>
    <s v="Critical"/>
    <s v="TEC-PH-10002468"/>
    <s v="Plantronics CS 50-USB - headset - Convertible, Monaural"/>
    <n v="19.038599999999999"/>
    <n v="8.7333027522935772E-2"/>
    <s v="Profitable"/>
    <n v="2"/>
    <x v="3"/>
    <n v="34602"/>
    <n v="218"/>
    <x v="2"/>
    <d v="2012-01-01T00:00:00"/>
    <n v="2"/>
    <s v="Second Class"/>
    <n v="76.760000000000005"/>
    <s v="Texas"/>
    <x v="10"/>
    <x v="0"/>
    <s v="North America"/>
    <n v="53"/>
  </r>
  <r>
    <x v="0"/>
    <s v="El Paso"/>
    <s v="United States"/>
    <s v="CM-118154"/>
    <s v="Candace McMahon"/>
    <x v="9"/>
    <s v="US"/>
    <d v="2011-12-31T00:00:00"/>
    <n v="12"/>
    <s v="diciembre"/>
    <s v="CA-2011-127383"/>
    <s v="Medium"/>
    <s v="OFF-EN-10004773"/>
    <s v="Staples"/>
    <n v="17.968399999999999"/>
    <n v="0.35936799999999997"/>
    <s v="Profitable"/>
    <n v="2"/>
    <x v="3"/>
    <n v="35855"/>
    <n v="50"/>
    <x v="2"/>
    <d v="2012-01-05T00:00:00"/>
    <n v="5"/>
    <s v="Standard Class"/>
    <n v="2.39"/>
    <s v="Texas"/>
    <x v="5"/>
    <x v="0"/>
    <s v="North America"/>
    <n v="53"/>
  </r>
  <r>
    <x v="0"/>
    <s v="Baytown"/>
    <s v="United States"/>
    <s v="SF-209654"/>
    <s v="Sylvia Foulston"/>
    <x v="9"/>
    <s v="US"/>
    <d v="2012-01-03T00:00:00"/>
    <n v="1"/>
    <s v="enero"/>
    <s v="CA-2012-121097"/>
    <s v="Medium"/>
    <s v="OFF-PA-10001937"/>
    <s v="Xerox 21"/>
    <n v="3.6288"/>
    <n v="0.36287999999999998"/>
    <s v="Profitable"/>
    <n v="2"/>
    <x v="3"/>
    <n v="35197"/>
    <n v="10"/>
    <x v="2"/>
    <d v="2012-01-08T00:00:00"/>
    <n v="5"/>
    <s v="Standard Class"/>
    <n v="0.9"/>
    <s v="Texas"/>
    <x v="0"/>
    <x v="1"/>
    <s v="North America"/>
    <n v="1"/>
  </r>
  <r>
    <x v="0"/>
    <s v="San Antonio"/>
    <s v="United States"/>
    <s v="FA-142304"/>
    <s v="Frank Atkinson"/>
    <x v="9"/>
    <s v="US"/>
    <d v="2012-02-09T00:00:00"/>
    <n v="2"/>
    <s v="febrero"/>
    <s v="CA-2012-135391"/>
    <s v="High"/>
    <s v="OFF-LA-10001074"/>
    <s v="Round Specialty Laser Printer Labels"/>
    <n v="13.532400000000001"/>
    <n v="0.33831"/>
    <s v="Profitable"/>
    <n v="4"/>
    <x v="3"/>
    <n v="33139"/>
    <n v="40"/>
    <x v="2"/>
    <d v="2012-02-11T00:00:00"/>
    <n v="2"/>
    <s v="Second Class"/>
    <n v="5.55"/>
    <s v="Texas"/>
    <x v="7"/>
    <x v="1"/>
    <s v="North America"/>
    <n v="6"/>
  </r>
  <r>
    <x v="1"/>
    <s v="Coppell"/>
    <s v="United States"/>
    <s v="TP-215654"/>
    <s v="Tracy Poddar"/>
    <x v="9"/>
    <s v="US"/>
    <d v="2012-03-01T00:00:00"/>
    <n v="3"/>
    <s v="marzo"/>
    <s v="CA-2012-104052"/>
    <s v="Critical"/>
    <s v="TEC-PH-10003215"/>
    <s v="Jackery Bar Premium Fast-charging Portable Charger"/>
    <n v="34.741999999999997"/>
    <n v="0.36189583333333331"/>
    <s v="Profitable"/>
    <n v="4"/>
    <x v="3"/>
    <n v="40741"/>
    <n v="96"/>
    <x v="2"/>
    <d v="2012-03-02T00:00:00"/>
    <n v="1"/>
    <s v="First Class"/>
    <n v="21.36"/>
    <s v="Texas"/>
    <x v="10"/>
    <x v="1"/>
    <s v="North America"/>
    <n v="9"/>
  </r>
  <r>
    <x v="1"/>
    <s v="San Antonio"/>
    <s v="United States"/>
    <s v="NS-186404"/>
    <s v="Noel Staavos"/>
    <x v="9"/>
    <s v="US"/>
    <d v="2012-03-09T00:00:00"/>
    <n v="3"/>
    <s v="marzo"/>
    <s v="CA-2012-123155"/>
    <s v="Critical"/>
    <s v="TEC-AC-10002473"/>
    <s v="Maxell 4.7GB DVD-R"/>
    <n v="29.798999999999999"/>
    <n v="0.26139473684210524"/>
    <s v="Profitable"/>
    <n v="5"/>
    <x v="3"/>
    <n v="36063"/>
    <n v="114"/>
    <x v="2"/>
    <d v="2012-03-12T00:00:00"/>
    <n v="3"/>
    <s v="First Class"/>
    <n v="25.73"/>
    <s v="Texas"/>
    <x v="9"/>
    <x v="1"/>
    <s v="North America"/>
    <n v="10"/>
  </r>
  <r>
    <x v="1"/>
    <s v="San Antonio"/>
    <s v="United States"/>
    <s v="NS-186404"/>
    <s v="Noel Staavos"/>
    <x v="9"/>
    <s v="US"/>
    <d v="2012-03-09T00:00:00"/>
    <n v="3"/>
    <s v="marzo"/>
    <s v="CA-2012-123155"/>
    <s v="Critical"/>
    <s v="TEC-PH-10001809"/>
    <s v="Panasonic KX T7736-B Digital phone"/>
    <n v="22.4925"/>
    <n v="6.2479166666666669E-2"/>
    <s v="Profitable"/>
    <n v="3"/>
    <x v="3"/>
    <n v="36064"/>
    <n v="360"/>
    <x v="2"/>
    <d v="2012-03-12T00:00:00"/>
    <n v="3"/>
    <s v="First Class"/>
    <n v="41.35"/>
    <s v="Texas"/>
    <x v="10"/>
    <x v="1"/>
    <s v="North America"/>
    <n v="10"/>
  </r>
  <r>
    <x v="0"/>
    <s v="Carrollton"/>
    <s v="United States"/>
    <s v="JK-157304"/>
    <s v="Joe Kamberova"/>
    <x v="9"/>
    <s v="US"/>
    <d v="2012-03-20T00:00:00"/>
    <n v="3"/>
    <s v="marzo"/>
    <s v="CA-2012-127607"/>
    <s v="Medium"/>
    <s v="OFF-FA-10003485"/>
    <s v="Staples"/>
    <n v="6.1307999999999998"/>
    <n v="0.32267368421052628"/>
    <s v="Profitable"/>
    <n v="9"/>
    <x v="3"/>
    <n v="36255"/>
    <n v="19"/>
    <x v="0"/>
    <d v="2012-03-26T00:00:00"/>
    <n v="6"/>
    <s v="Standard Class"/>
    <n v="1.31"/>
    <s v="Texas"/>
    <x v="6"/>
    <x v="1"/>
    <s v="North America"/>
    <n v="12"/>
  </r>
  <r>
    <x v="1"/>
    <s v="San Antonio"/>
    <s v="United States"/>
    <s v="PF-191204"/>
    <s v="Peter Fuller"/>
    <x v="9"/>
    <s v="US"/>
    <d v="2012-04-07T00:00:00"/>
    <n v="4"/>
    <s v="abril"/>
    <s v="CA-2012-140025"/>
    <s v="Medium"/>
    <s v="TEC-AC-10002402"/>
    <s v="Razer Kraken PRO Over Ear PC and Music Headset"/>
    <n v="47.994"/>
    <n v="0.12498437499999999"/>
    <s v="Profitable"/>
    <n v="6"/>
    <x v="3"/>
    <n v="36118"/>
    <n v="384"/>
    <x v="0"/>
    <d v="2012-04-11T00:00:00"/>
    <n v="4"/>
    <s v="Standard Class"/>
    <n v="40.020000000000003"/>
    <s v="Texas"/>
    <x v="9"/>
    <x v="1"/>
    <s v="North America"/>
    <n v="14"/>
  </r>
  <r>
    <x v="1"/>
    <s v="Huntsville"/>
    <s v="United States"/>
    <s v="FP-143204"/>
    <s v="Frank Preis"/>
    <x v="9"/>
    <s v="US"/>
    <d v="2012-04-13T00:00:00"/>
    <n v="4"/>
    <s v="abril"/>
    <s v="US-2012-168704"/>
    <s v="Medium"/>
    <s v="TEC-PH-10001061"/>
    <s v="Apple iPhone 5C"/>
    <n v="17.998200000000001"/>
    <n v="7.4992500000000004E-2"/>
    <s v="Profitable"/>
    <n v="3"/>
    <x v="3"/>
    <n v="40227"/>
    <n v="240"/>
    <x v="0"/>
    <d v="2012-04-17T00:00:00"/>
    <n v="4"/>
    <s v="Standard Class"/>
    <n v="12.31"/>
    <s v="Texas"/>
    <x v="10"/>
    <x v="1"/>
    <s v="North America"/>
    <n v="15"/>
  </r>
  <r>
    <x v="0"/>
    <s v="Mcallen"/>
    <s v="United States"/>
    <s v="MP-179654"/>
    <s v="Michael Paige"/>
    <x v="9"/>
    <s v="US"/>
    <d v="2012-04-18T00:00:00"/>
    <n v="4"/>
    <s v="abril"/>
    <s v="US-2012-163433"/>
    <s v="High"/>
    <s v="OFF-AR-10003373"/>
    <s v="Boston School Pro Electric Pencil Sharpener, 1670"/>
    <n v="6.5057999999999998"/>
    <n v="8.7916216216216217E-2"/>
    <s v="Profitable"/>
    <n v="3"/>
    <x v="3"/>
    <n v="40595"/>
    <n v="74"/>
    <x v="2"/>
    <d v="2012-04-22T00:00:00"/>
    <n v="4"/>
    <s v="Second Class"/>
    <n v="8.49"/>
    <s v="Texas"/>
    <x v="1"/>
    <x v="1"/>
    <s v="North America"/>
    <n v="16"/>
  </r>
  <r>
    <x v="0"/>
    <s v="Mcallen"/>
    <s v="United States"/>
    <s v="MP-179654"/>
    <s v="Michael Paige"/>
    <x v="9"/>
    <s v="US"/>
    <d v="2012-04-18T00:00:00"/>
    <n v="4"/>
    <s v="abril"/>
    <s v="US-2012-163433"/>
    <s v="High"/>
    <s v="OFF-AR-10003481"/>
    <s v="Newell 348"/>
    <n v="0.88560000000000005"/>
    <n v="0.11070000000000001"/>
    <s v="Profitable"/>
    <n v="3"/>
    <x v="3"/>
    <n v="40599"/>
    <n v="8"/>
    <x v="2"/>
    <d v="2012-04-22T00:00:00"/>
    <n v="4"/>
    <s v="Second Class"/>
    <n v="1.1399999999999999"/>
    <s v="Texas"/>
    <x v="1"/>
    <x v="1"/>
    <s v="North America"/>
    <n v="16"/>
  </r>
  <r>
    <x v="0"/>
    <s v="Mcallen"/>
    <s v="United States"/>
    <s v="MP-179654"/>
    <s v="Michael Paige"/>
    <x v="9"/>
    <s v="US"/>
    <d v="2012-04-18T00:00:00"/>
    <n v="4"/>
    <s v="abril"/>
    <s v="US-2012-163433"/>
    <s v="High"/>
    <s v="OFF-PA-10003936"/>
    <s v="Xerox 1994"/>
    <n v="5.4432"/>
    <n v="0.3402"/>
    <s v="Profitable"/>
    <n v="3"/>
    <x v="3"/>
    <n v="40600"/>
    <n v="16"/>
    <x v="2"/>
    <d v="2012-04-22T00:00:00"/>
    <n v="4"/>
    <s v="Second Class"/>
    <n v="2.33"/>
    <s v="Texas"/>
    <x v="0"/>
    <x v="1"/>
    <s v="North America"/>
    <n v="16"/>
  </r>
  <r>
    <x v="1"/>
    <s v="Mcallen"/>
    <s v="United States"/>
    <s v="MP-179654"/>
    <s v="Michael Paige"/>
    <x v="9"/>
    <s v="US"/>
    <d v="2012-04-18T00:00:00"/>
    <n v="4"/>
    <s v="abril"/>
    <s v="US-2012-163433"/>
    <s v="High"/>
    <s v="TEC-AC-10003590"/>
    <s v="TRENDnet 56K USB 2.0 Phone, Internet and Fax Modem"/>
    <n v="8.2848000000000006"/>
    <n v="0.20206829268292684"/>
    <s v="Profitable"/>
    <n v="2"/>
    <x v="3"/>
    <n v="40593"/>
    <n v="41"/>
    <x v="2"/>
    <d v="2012-04-22T00:00:00"/>
    <n v="4"/>
    <s v="Second Class"/>
    <n v="3.11"/>
    <s v="Texas"/>
    <x v="9"/>
    <x v="1"/>
    <s v="North America"/>
    <n v="16"/>
  </r>
  <r>
    <x v="1"/>
    <s v="Mcallen"/>
    <s v="United States"/>
    <s v="MP-179654"/>
    <s v="Michael Paige"/>
    <x v="9"/>
    <s v="US"/>
    <d v="2012-04-18T00:00:00"/>
    <n v="4"/>
    <s v="abril"/>
    <s v="US-2012-163433"/>
    <s v="High"/>
    <s v="TEC-PH-10003357"/>
    <s v="Grandstream GXP2100 Mainstream Business Phone"/>
    <n v="24.476800000000001"/>
    <n v="9.9905306122448981E-2"/>
    <s v="Profitable"/>
    <n v="4"/>
    <x v="3"/>
    <n v="40594"/>
    <n v="245"/>
    <x v="2"/>
    <d v="2012-04-22T00:00:00"/>
    <n v="4"/>
    <s v="Second Class"/>
    <n v="64.52"/>
    <s v="Texas"/>
    <x v="10"/>
    <x v="1"/>
    <s v="North America"/>
    <n v="16"/>
  </r>
  <r>
    <x v="1"/>
    <s v="Mcallen"/>
    <s v="United States"/>
    <s v="MP-179654"/>
    <s v="Michael Paige"/>
    <x v="9"/>
    <s v="US"/>
    <d v="2012-04-18T00:00:00"/>
    <n v="4"/>
    <s v="abril"/>
    <s v="US-2012-163433"/>
    <s v="High"/>
    <s v="TEC-PH-10001870"/>
    <s v="Lunatik TT5L-002 Taktik Strike Impact Protection System for iPhone 5"/>
    <n v="6.1230000000000002"/>
    <n v="6.2479591836734696E-2"/>
    <s v="Profitable"/>
    <n v="2"/>
    <x v="3"/>
    <n v="40598"/>
    <n v="98"/>
    <x v="2"/>
    <d v="2012-04-22T00:00:00"/>
    <n v="4"/>
    <s v="Second Class"/>
    <n v="14.04"/>
    <s v="Texas"/>
    <x v="10"/>
    <x v="1"/>
    <s v="North America"/>
    <n v="16"/>
  </r>
  <r>
    <x v="0"/>
    <s v="Allen"/>
    <s v="United States"/>
    <s v="AG-106754"/>
    <s v="Anna Gayman"/>
    <x v="9"/>
    <s v="US"/>
    <d v="2012-05-07T00:00:00"/>
    <n v="5"/>
    <s v="mayo"/>
    <s v="CA-2012-137512"/>
    <s v="Medium"/>
    <s v="OFF-PA-10000213"/>
    <s v="Xerox 198"/>
    <n v="5.3784000000000001"/>
    <n v="0.33615"/>
    <s v="Profitable"/>
    <n v="4"/>
    <x v="3"/>
    <n v="34272"/>
    <n v="16"/>
    <x v="0"/>
    <d v="2012-05-12T00:00:00"/>
    <n v="5"/>
    <s v="Standard Class"/>
    <n v="0.82"/>
    <s v="Texas"/>
    <x v="0"/>
    <x v="1"/>
    <s v="North America"/>
    <n v="19"/>
  </r>
  <r>
    <x v="0"/>
    <s v="Haltom City"/>
    <s v="United States"/>
    <s v="MM-182804"/>
    <s v="Muhammed MacIntyre"/>
    <x v="9"/>
    <s v="US"/>
    <d v="2012-05-25T00:00:00"/>
    <n v="5"/>
    <s v="mayo"/>
    <s v="CA-2012-132941"/>
    <s v="High"/>
    <s v="OFF-PA-10002160"/>
    <s v="Xerox 1978"/>
    <n v="11.7334"/>
    <n v="0.36666874999999999"/>
    <s v="Profitable"/>
    <n v="7"/>
    <x v="3"/>
    <n v="40405"/>
    <n v="32"/>
    <x v="2"/>
    <d v="2012-05-28T00:00:00"/>
    <n v="3"/>
    <s v="First Class"/>
    <n v="9.69"/>
    <s v="Texas"/>
    <x v="0"/>
    <x v="1"/>
    <s v="North America"/>
    <n v="21"/>
  </r>
  <r>
    <x v="0"/>
    <s v="Haltom City"/>
    <s v="United States"/>
    <s v="MM-182804"/>
    <s v="Muhammed MacIntyre"/>
    <x v="9"/>
    <s v="US"/>
    <d v="2012-05-25T00:00:00"/>
    <n v="5"/>
    <s v="mayo"/>
    <s v="CA-2012-132941"/>
    <s v="High"/>
    <s v="OFF-SU-10002557"/>
    <s v="Fiskars Spring-Action Scissors"/>
    <n v="1.6776"/>
    <n v="7.625454545454545E-2"/>
    <s v="Profitable"/>
    <n v="2"/>
    <x v="3"/>
    <n v="40404"/>
    <n v="22"/>
    <x v="2"/>
    <d v="2012-05-28T00:00:00"/>
    <n v="3"/>
    <s v="First Class"/>
    <n v="2.81"/>
    <s v="Texas"/>
    <x v="4"/>
    <x v="1"/>
    <s v="North America"/>
    <n v="21"/>
  </r>
  <r>
    <x v="1"/>
    <s v="Haltom City"/>
    <s v="United States"/>
    <s v="MM-182804"/>
    <s v="Muhammed MacIntyre"/>
    <x v="9"/>
    <s v="US"/>
    <d v="2012-05-25T00:00:00"/>
    <n v="5"/>
    <s v="mayo"/>
    <s v="CA-2012-132941"/>
    <s v="High"/>
    <s v="TEC-AC-10003095"/>
    <s v="Logitech G35 7.1-Channel Surround Sound Headset"/>
    <n v="36.397199999999998"/>
    <n v="0.17498653846153844"/>
    <s v="Profitable"/>
    <n v="2"/>
    <x v="3"/>
    <n v="40406"/>
    <n v="208"/>
    <x v="2"/>
    <d v="2012-05-28T00:00:00"/>
    <n v="3"/>
    <s v="First Class"/>
    <n v="15.67"/>
    <s v="Texas"/>
    <x v="9"/>
    <x v="1"/>
    <s v="North America"/>
    <n v="21"/>
  </r>
  <r>
    <x v="0"/>
    <s v="San Antonio"/>
    <s v="United States"/>
    <s v="KE-164204"/>
    <s v="Katrina Edelman"/>
    <x v="9"/>
    <s v="US"/>
    <d v="2012-06-01T00:00:00"/>
    <n v="6"/>
    <s v="junio"/>
    <s v="US-2012-163685"/>
    <s v="Medium"/>
    <s v="OFF-PA-10002606"/>
    <s v="Xerox 1928"/>
    <n v="13.2"/>
    <n v="0.31428571428571428"/>
    <s v="Profitable"/>
    <n v="10"/>
    <x v="3"/>
    <n v="35266"/>
    <n v="42"/>
    <x v="2"/>
    <d v="2012-06-05T00:00:00"/>
    <n v="4"/>
    <s v="Standard Class"/>
    <n v="4.67"/>
    <s v="Texas"/>
    <x v="0"/>
    <x v="1"/>
    <s v="North America"/>
    <n v="22"/>
  </r>
  <r>
    <x v="0"/>
    <s v="Grand Prairie"/>
    <s v="United States"/>
    <s v="LS-172304"/>
    <s v="Lycoris Saunders"/>
    <x v="9"/>
    <s v="US"/>
    <d v="2012-06-16T00:00:00"/>
    <n v="6"/>
    <s v="junio"/>
    <s v="CA-2012-118955"/>
    <s v="Medium"/>
    <s v="OFF-EN-10001028"/>
    <s v="Staples"/>
    <n v="9.3444000000000003"/>
    <n v="0.32222068965517242"/>
    <s v="Profitable"/>
    <n v="3"/>
    <x v="3"/>
    <n v="35233"/>
    <n v="29"/>
    <x v="0"/>
    <d v="2012-06-20T00:00:00"/>
    <n v="4"/>
    <s v="Standard Class"/>
    <n v="1.22"/>
    <s v="Texas"/>
    <x v="5"/>
    <x v="1"/>
    <s v="North America"/>
    <n v="24"/>
  </r>
  <r>
    <x v="0"/>
    <s v="Grand Prairie"/>
    <s v="United States"/>
    <s v="LS-172304"/>
    <s v="Lycoris Saunders"/>
    <x v="9"/>
    <s v="US"/>
    <d v="2012-06-16T00:00:00"/>
    <n v="6"/>
    <s v="junio"/>
    <s v="CA-2012-118955"/>
    <s v="Medium"/>
    <s v="OFF-PA-10004156"/>
    <s v="Xerox 188"/>
    <n v="9.8658000000000001"/>
    <n v="0.3654"/>
    <s v="Profitable"/>
    <n v="3"/>
    <x v="3"/>
    <n v="35234"/>
    <n v="27"/>
    <x v="0"/>
    <d v="2012-06-20T00:00:00"/>
    <n v="4"/>
    <s v="Standard Class"/>
    <n v="2.2400000000000002"/>
    <s v="Texas"/>
    <x v="0"/>
    <x v="1"/>
    <s v="North America"/>
    <n v="24"/>
  </r>
  <r>
    <x v="1"/>
    <s v="Amarillo"/>
    <s v="United States"/>
    <s v="FM-143804"/>
    <s v="Fred McMath"/>
    <x v="9"/>
    <s v="US"/>
    <d v="2012-07-12T00:00:00"/>
    <n v="7"/>
    <s v="julio"/>
    <s v="CA-2012-112711"/>
    <s v="Medium"/>
    <s v="TEC-PH-10000526"/>
    <s v="Vtech CS6719"/>
    <n v="30.716799999999999"/>
    <n v="0.10005472312703582"/>
    <s v="Profitable"/>
    <n v="4"/>
    <x v="3"/>
    <n v="39092"/>
    <n v="307"/>
    <x v="0"/>
    <d v="2012-07-18T00:00:00"/>
    <n v="6"/>
    <s v="Standard Class"/>
    <n v="32.67"/>
    <s v="Texas"/>
    <x v="10"/>
    <x v="1"/>
    <s v="North America"/>
    <n v="28"/>
  </r>
  <r>
    <x v="0"/>
    <s v="Arlington"/>
    <s v="United States"/>
    <s v="CB-120254"/>
    <s v="Cassandra Brandow"/>
    <x v="9"/>
    <s v="US"/>
    <d v="2012-08-24T00:00:00"/>
    <n v="8"/>
    <s v="agosto"/>
    <s v="CA-2012-146563"/>
    <s v="Medium"/>
    <s v="OFF-ST-10001490"/>
    <s v="Hot File 7-Pocket, Floor Stand"/>
    <n v="124.929"/>
    <n v="0.12505405405405406"/>
    <s v="Profitable"/>
    <n v="7"/>
    <x v="3"/>
    <n v="31956"/>
    <n v="999"/>
    <x v="0"/>
    <d v="2012-08-28T00:00:00"/>
    <n v="4"/>
    <s v="Standard Class"/>
    <n v="69.760000000000005"/>
    <s v="Texas"/>
    <x v="2"/>
    <x v="1"/>
    <s v="North America"/>
    <n v="34"/>
  </r>
  <r>
    <x v="0"/>
    <s v="Arlington"/>
    <s v="United States"/>
    <s v="CB-120254"/>
    <s v="Cassandra Brandow"/>
    <x v="9"/>
    <s v="US"/>
    <d v="2012-08-24T00:00:00"/>
    <n v="8"/>
    <s v="agosto"/>
    <s v="CA-2012-146563"/>
    <s v="Medium"/>
    <s v="OFF-ST-10001511"/>
    <s v="Space Solutions Commercial Steel Shelving"/>
    <n v="-135.76499999999999"/>
    <n v="-0.18752071823204419"/>
    <s v="Unprofitable"/>
    <n v="14"/>
    <x v="3"/>
    <n v="31957"/>
    <n v="724"/>
    <x v="0"/>
    <d v="2012-08-28T00:00:00"/>
    <n v="4"/>
    <s v="Standard Class"/>
    <n v="71.760000000000005"/>
    <s v="Texas"/>
    <x v="2"/>
    <x v="1"/>
    <s v="North America"/>
    <n v="34"/>
  </r>
  <r>
    <x v="0"/>
    <s v="Bedford"/>
    <s v="United States"/>
    <s v="SD-204854"/>
    <s v="Shirley Daniels"/>
    <x v="9"/>
    <s v="US"/>
    <d v="2012-08-31T00:00:00"/>
    <n v="8"/>
    <s v="agosto"/>
    <s v="CA-2012-142139"/>
    <s v="High"/>
    <s v="OFF-PA-10003883"/>
    <s v="Message Book, Phone, Wirebound Standard Line Memo, 2 3/4&quot; X 5&quot;"/>
    <n v="6.8120000000000003"/>
    <n v="0.32438095238095238"/>
    <s v="Profitable"/>
    <n v="4"/>
    <x v="3"/>
    <n v="37420"/>
    <n v="21"/>
    <x v="1"/>
    <d v="2012-09-05T00:00:00"/>
    <n v="5"/>
    <s v="Standard Class"/>
    <n v="2.2799999999999998"/>
    <s v="Texas"/>
    <x v="0"/>
    <x v="1"/>
    <s v="North America"/>
    <n v="35"/>
  </r>
  <r>
    <x v="1"/>
    <s v="Amarillo"/>
    <s v="United States"/>
    <s v="JE-157454"/>
    <s v="Joel Eaton"/>
    <x v="9"/>
    <s v="US"/>
    <d v="2012-10-15T00:00:00"/>
    <n v="10"/>
    <s v="octubre"/>
    <s v="CA-2012-139731"/>
    <s v="High"/>
    <s v="TEC-AC-10004975"/>
    <s v="Plantronics Audio 995 Wireless Stereo Headset"/>
    <n v="42.880499999999998"/>
    <n v="0.16242613636363634"/>
    <s v="Profitable"/>
    <n v="3"/>
    <x v="3"/>
    <n v="32734"/>
    <n v="264"/>
    <x v="0"/>
    <d v="2012-10-15T00:00:00"/>
    <n v="0"/>
    <s v="Same Day"/>
    <n v="7.79"/>
    <s v="Texas"/>
    <x v="9"/>
    <x v="1"/>
    <s v="North America"/>
    <n v="42"/>
  </r>
  <r>
    <x v="1"/>
    <s v="Mcallen"/>
    <s v="United States"/>
    <s v="KN-167054"/>
    <s v="Kristina Nunn"/>
    <x v="9"/>
    <s v="US"/>
    <d v="2012-10-18T00:00:00"/>
    <n v="10"/>
    <s v="octubre"/>
    <s v="CA-2012-105613"/>
    <s v="Medium"/>
    <s v="TEC-AC-10000521"/>
    <s v="Verbatim Slim CD and DVD Storage Cases, 50/Pack"/>
    <n v="3.4620000000000002"/>
    <n v="0.12364285714285715"/>
    <s v="Profitable"/>
    <n v="3"/>
    <x v="3"/>
    <n v="37432"/>
    <n v="28"/>
    <x v="1"/>
    <d v="2012-10-22T00:00:00"/>
    <n v="4"/>
    <s v="Standard Class"/>
    <n v="1.74"/>
    <s v="Texas"/>
    <x v="9"/>
    <x v="1"/>
    <s v="North America"/>
    <n v="42"/>
  </r>
  <r>
    <x v="0"/>
    <s v="Lubbock"/>
    <s v="United States"/>
    <s v="CC-126854"/>
    <s v="Craig Carroll"/>
    <x v="9"/>
    <s v="US"/>
    <d v="2012-10-23T00:00:00"/>
    <n v="10"/>
    <s v="octubre"/>
    <s v="CA-2012-109190"/>
    <s v="Medium"/>
    <s v="OFF-PA-10000069"/>
    <s v="TOPS 4 x 6 Fluorescent Color Memo Sheets, 500 Sheets per Pack"/>
    <n v="20.4984"/>
    <n v="0.33603934426229509"/>
    <s v="Profitable"/>
    <n v="8"/>
    <x v="3"/>
    <n v="39789"/>
    <n v="61"/>
    <x v="0"/>
    <d v="2012-10-28T00:00:00"/>
    <n v="5"/>
    <s v="Standard Class"/>
    <n v="3.03"/>
    <s v="Texas"/>
    <x v="0"/>
    <x v="1"/>
    <s v="North America"/>
    <n v="43"/>
  </r>
  <r>
    <x v="1"/>
    <s v="Lubbock"/>
    <s v="United States"/>
    <s v="CC-126854"/>
    <s v="Craig Carroll"/>
    <x v="9"/>
    <s v="US"/>
    <d v="2012-10-23T00:00:00"/>
    <n v="10"/>
    <s v="octubre"/>
    <s v="CA-2012-109190"/>
    <s v="Medium"/>
    <s v="TEC-CO-10001943"/>
    <s v="Canon PC-428 Personal Copier"/>
    <n v="161.99189999999999"/>
    <n v="0.33748312499999999"/>
    <s v="Profitable"/>
    <n v="3"/>
    <x v="3"/>
    <n v="39790"/>
    <n v="480"/>
    <x v="0"/>
    <d v="2012-10-28T00:00:00"/>
    <n v="5"/>
    <s v="Standard Class"/>
    <n v="41.04"/>
    <s v="Texas"/>
    <x v="11"/>
    <x v="1"/>
    <s v="North America"/>
    <n v="43"/>
  </r>
  <r>
    <x v="1"/>
    <s v="San Antonio"/>
    <s v="United States"/>
    <s v="BB-109904"/>
    <s v="Barry Blumstein"/>
    <x v="9"/>
    <s v="US"/>
    <d v="2012-11-02T00:00:00"/>
    <n v="11"/>
    <s v="noviembre"/>
    <s v="CA-2012-141810"/>
    <s v="Medium"/>
    <s v="TEC-PH-10002200"/>
    <s v="Aastra 6757i CT Wireless VoIP phone"/>
    <n v="38.779200000000003"/>
    <n v="0.11240347826086958"/>
    <s v="Profitable"/>
    <n v="2"/>
    <x v="3"/>
    <n v="40490"/>
    <n v="345"/>
    <x v="2"/>
    <d v="2012-11-07T00:00:00"/>
    <n v="5"/>
    <s v="Standard Class"/>
    <n v="12.73"/>
    <s v="Texas"/>
    <x v="10"/>
    <x v="1"/>
    <s v="North America"/>
    <n v="44"/>
  </r>
  <r>
    <x v="0"/>
    <s v="Haltom City"/>
    <s v="United States"/>
    <s v="CS-122504"/>
    <s v="Chris Selesnick"/>
    <x v="9"/>
    <s v="US"/>
    <d v="2012-11-03T00:00:00"/>
    <n v="11"/>
    <s v="noviembre"/>
    <s v="CA-2012-121041"/>
    <s v="Medium"/>
    <s v="OFF-EN-10001137"/>
    <s v="#10 Gummed Flap White Envelopes, 100/Box"/>
    <n v="2.1476000000000002"/>
    <n v="0.30680000000000002"/>
    <s v="Profitable"/>
    <n v="2"/>
    <x v="3"/>
    <n v="33882"/>
    <n v="7"/>
    <x v="2"/>
    <d v="2012-11-10T00:00:00"/>
    <n v="7"/>
    <s v="Standard Class"/>
    <n v="0.08"/>
    <s v="Texas"/>
    <x v="5"/>
    <x v="1"/>
    <s v="North America"/>
    <n v="44"/>
  </r>
  <r>
    <x v="0"/>
    <s v="Port Arthur"/>
    <s v="United States"/>
    <s v="CA-119654"/>
    <s v="Carol Adams"/>
    <x v="9"/>
    <s v="US"/>
    <d v="2012-11-21T00:00:00"/>
    <n v="11"/>
    <s v="noviembre"/>
    <s v="CA-2012-105690"/>
    <s v="Medium"/>
    <s v="OFF-LA-10000240"/>
    <s v="Self-Adhesive Address Labels for Typewriters by Universal"/>
    <n v="3.9474"/>
    <n v="0.32895000000000002"/>
    <s v="Profitable"/>
    <n v="2"/>
    <x v="3"/>
    <n v="35582"/>
    <n v="12"/>
    <x v="2"/>
    <d v="2012-11-26T00:00:00"/>
    <n v="5"/>
    <s v="Second Class"/>
    <n v="0.18"/>
    <s v="Texas"/>
    <x v="7"/>
    <x v="1"/>
    <s v="North America"/>
    <n v="47"/>
  </r>
  <r>
    <x v="1"/>
    <s v="Port Arthur"/>
    <s v="United States"/>
    <s v="CA-119654"/>
    <s v="Carol Adams"/>
    <x v="9"/>
    <s v="US"/>
    <d v="2012-11-21T00:00:00"/>
    <n v="11"/>
    <s v="noviembre"/>
    <s v="CA-2012-105690"/>
    <s v="Medium"/>
    <s v="TEC-CO-10001571"/>
    <s v="Sharp 1540cs Digital Laser Copier"/>
    <n v="164.99700000000001"/>
    <n v="0.37499318181818186"/>
    <s v="Profitable"/>
    <n v="1"/>
    <x v="3"/>
    <n v="35583"/>
    <n v="440"/>
    <x v="2"/>
    <d v="2012-11-26T00:00:00"/>
    <n v="5"/>
    <s v="Second Class"/>
    <n v="47.05"/>
    <s v="Texas"/>
    <x v="11"/>
    <x v="1"/>
    <s v="North America"/>
    <n v="47"/>
  </r>
  <r>
    <x v="0"/>
    <s v="Fort Worth"/>
    <s v="United States"/>
    <s v="BB-115454"/>
    <s v="Brenda Bowman"/>
    <x v="9"/>
    <s v="US"/>
    <d v="2012-11-21T00:00:00"/>
    <n v="11"/>
    <s v="noviembre"/>
    <s v="CA-2012-107083"/>
    <s v="Medium"/>
    <s v="OFF-AR-10002257"/>
    <s v="Eldon Spacemaker Box, Quick-Snap Lid, Clear"/>
    <n v="0.73480000000000001"/>
    <n v="0.14696000000000001"/>
    <s v="Profitable"/>
    <n v="2"/>
    <x v="3"/>
    <n v="40061"/>
    <n v="5"/>
    <x v="2"/>
    <d v="2012-11-27T00:00:00"/>
    <n v="6"/>
    <s v="Standard Class"/>
    <n v="0.27"/>
    <s v="Texas"/>
    <x v="1"/>
    <x v="1"/>
    <s v="North America"/>
    <n v="47"/>
  </r>
  <r>
    <x v="1"/>
    <s v="Frisco"/>
    <s v="United States"/>
    <s v="AP-107204"/>
    <s v="Anne Pryor"/>
    <x v="9"/>
    <s v="US"/>
    <d v="2012-11-22T00:00:00"/>
    <n v="11"/>
    <s v="noviembre"/>
    <s v="US-2012-165449"/>
    <s v="Medium"/>
    <s v="TEC-AC-10004127"/>
    <s v="SanDisk Cruzer 8 GB USB Flash Drive"/>
    <n v="-1.3584000000000001"/>
    <n v="-5.0311111111111112E-2"/>
    <s v="Unprofitable"/>
    <n v="4"/>
    <x v="3"/>
    <n v="34044"/>
    <n v="27"/>
    <x v="1"/>
    <d v="2012-11-26T00:00:00"/>
    <n v="4"/>
    <s v="Standard Class"/>
    <n v="0.27"/>
    <s v="Texas"/>
    <x v="9"/>
    <x v="1"/>
    <s v="North America"/>
    <n v="47"/>
  </r>
  <r>
    <x v="0"/>
    <s v="San Antonio"/>
    <s v="United States"/>
    <s v="VB-217454"/>
    <s v="Victoria Brennan"/>
    <x v="9"/>
    <s v="US"/>
    <d v="2012-11-23T00:00:00"/>
    <n v="11"/>
    <s v="noviembre"/>
    <s v="CA-2012-111395"/>
    <s v="Medium"/>
    <s v="OFF-PA-10000994"/>
    <s v="Xerox 1915"/>
    <n v="117.432"/>
    <n v="0.34950000000000003"/>
    <s v="Profitable"/>
    <n v="4"/>
    <x v="3"/>
    <n v="32843"/>
    <n v="336"/>
    <x v="2"/>
    <d v="2012-11-27T00:00:00"/>
    <n v="4"/>
    <s v="Standard Class"/>
    <n v="19.579999999999998"/>
    <s v="Texas"/>
    <x v="0"/>
    <x v="1"/>
    <s v="North America"/>
    <n v="47"/>
  </r>
  <r>
    <x v="0"/>
    <s v="San Antonio"/>
    <s v="United States"/>
    <s v="VB-217454"/>
    <s v="Victoria Brennan"/>
    <x v="9"/>
    <s v="US"/>
    <d v="2012-11-23T00:00:00"/>
    <n v="11"/>
    <s v="noviembre"/>
    <s v="CA-2012-111395"/>
    <s v="Medium"/>
    <s v="OFF-ST-10001291"/>
    <s v="Tenex Personal Self-Stacking Standard File Box, Black/Gray"/>
    <n v="2.3673999999999999"/>
    <n v="8.7681481481481485E-2"/>
    <s v="Profitable"/>
    <n v="2"/>
    <x v="3"/>
    <n v="32845"/>
    <n v="27"/>
    <x v="2"/>
    <d v="2012-11-27T00:00:00"/>
    <n v="4"/>
    <s v="Standard Class"/>
    <n v="1.62"/>
    <s v="Texas"/>
    <x v="2"/>
    <x v="1"/>
    <s v="North America"/>
    <n v="47"/>
  </r>
  <r>
    <x v="0"/>
    <s v="Austin"/>
    <s v="United States"/>
    <s v="EB-141704"/>
    <s v="Evan Bailliet"/>
    <x v="9"/>
    <s v="US"/>
    <d v="2012-11-28T00:00:00"/>
    <n v="11"/>
    <s v="noviembre"/>
    <s v="CA-2012-142930"/>
    <s v="High"/>
    <s v="OFF-PA-10003395"/>
    <s v="Xerox 1941"/>
    <n v="117.432"/>
    <n v="0.34950000000000003"/>
    <s v="Profitable"/>
    <n v="4"/>
    <x v="3"/>
    <n v="40116"/>
    <n v="336"/>
    <x v="0"/>
    <d v="2012-12-02T00:00:00"/>
    <n v="4"/>
    <s v="Standard Class"/>
    <n v="50.91"/>
    <s v="Texas"/>
    <x v="0"/>
    <x v="1"/>
    <s v="North America"/>
    <n v="48"/>
  </r>
  <r>
    <x v="1"/>
    <s v="Allen"/>
    <s v="United States"/>
    <s v="AW-108404"/>
    <s v="Anthony Witt"/>
    <x v="9"/>
    <s v="US"/>
    <d v="2012-11-29T00:00:00"/>
    <n v="11"/>
    <s v="noviembre"/>
    <s v="CA-2012-129112"/>
    <s v="Critical"/>
    <s v="TEC-AC-10003038"/>
    <s v="Kingston Digital DataTraveler 16GB USB 2.0"/>
    <n v="-0.26850000000000002"/>
    <n v="-1.2785714285714286E-2"/>
    <s v="Unprofitable"/>
    <n v="3"/>
    <x v="3"/>
    <n v="32863"/>
    <n v="21"/>
    <x v="0"/>
    <d v="2012-11-30T00:00:00"/>
    <n v="1"/>
    <s v="First Class"/>
    <n v="5.26"/>
    <s v="Texas"/>
    <x v="9"/>
    <x v="1"/>
    <s v="North America"/>
    <n v="48"/>
  </r>
  <r>
    <x v="0"/>
    <s v="Fort Worth"/>
    <s v="United States"/>
    <s v="TT-214604"/>
    <s v="Tonja Turnell"/>
    <x v="9"/>
    <s v="US"/>
    <d v="2012-12-08T00:00:00"/>
    <n v="12"/>
    <s v="diciembre"/>
    <s v="CA-2012-135622"/>
    <s v="Medium"/>
    <s v="OFF-PA-10000100"/>
    <s v="Xerox 1945"/>
    <n v="130.75810000000001"/>
    <n v="0.36221080332409977"/>
    <s v="Profitable"/>
    <n v="11"/>
    <x v="3"/>
    <n v="33052"/>
    <n v="361"/>
    <x v="1"/>
    <d v="2012-12-11T00:00:00"/>
    <n v="3"/>
    <s v="Second Class"/>
    <n v="48.4"/>
    <s v="Texas"/>
    <x v="0"/>
    <x v="1"/>
    <s v="North America"/>
    <n v="49"/>
  </r>
  <r>
    <x v="1"/>
    <s v="Fort Worth"/>
    <s v="United States"/>
    <s v="TT-214604"/>
    <s v="Tonja Turnell"/>
    <x v="9"/>
    <s v="US"/>
    <d v="2012-12-08T00:00:00"/>
    <n v="12"/>
    <s v="diciembre"/>
    <s v="CA-2012-135622"/>
    <s v="Medium"/>
    <s v="TEC-PH-10001817"/>
    <s v="Wilson Electronics DB Pro Signal Booster"/>
    <n v="150.36000000000001"/>
    <n v="8.7520372526193255E-2"/>
    <s v="Profitable"/>
    <n v="6"/>
    <x v="3"/>
    <n v="33053"/>
    <n v="1718"/>
    <x v="1"/>
    <d v="2012-12-11T00:00:00"/>
    <n v="3"/>
    <s v="Second Class"/>
    <n v="161.69"/>
    <s v="Texas"/>
    <x v="10"/>
    <x v="1"/>
    <s v="North America"/>
    <n v="49"/>
  </r>
  <r>
    <x v="1"/>
    <s v="Austin"/>
    <s v="United States"/>
    <s v="JB-159254"/>
    <s v="Joni Blumstein"/>
    <x v="9"/>
    <s v="US"/>
    <d v="2012-12-12T00:00:00"/>
    <n v="12"/>
    <s v="diciembre"/>
    <s v="US-2012-167220"/>
    <s v="Medium"/>
    <s v="TEC-AC-10002018"/>
    <s v="AmazonBasics 3-Button USB Wired Mouse"/>
    <n v="6.4307999999999996"/>
    <n v="0.29230909090909091"/>
    <s v="Profitable"/>
    <n v="4"/>
    <x v="3"/>
    <n v="36050"/>
    <n v="22"/>
    <x v="0"/>
    <d v="2012-12-16T00:00:00"/>
    <n v="4"/>
    <s v="Standard Class"/>
    <n v="1.37"/>
    <s v="Texas"/>
    <x v="9"/>
    <x v="1"/>
    <s v="North America"/>
    <n v="50"/>
  </r>
  <r>
    <x v="0"/>
    <s v="Austin"/>
    <s v="United States"/>
    <s v="CS-121304"/>
    <s v="Chad Sievert"/>
    <x v="9"/>
    <s v="US"/>
    <d v="2012-12-20T00:00:00"/>
    <n v="12"/>
    <s v="diciembre"/>
    <s v="US-2012-120712"/>
    <s v="Medium"/>
    <s v="OFF-ST-10000107"/>
    <s v="Fellowes Super Stor/Drawer"/>
    <n v="-2.2200000000000002"/>
    <n v="-2.4943820224719103E-2"/>
    <s v="Unprofitable"/>
    <n v="4"/>
    <x v="3"/>
    <n v="31641"/>
    <n v="89"/>
    <x v="0"/>
    <d v="2012-12-24T00:00:00"/>
    <n v="4"/>
    <s v="Standard Class"/>
    <n v="3.85"/>
    <s v="Texas"/>
    <x v="2"/>
    <x v="1"/>
    <s v="North America"/>
    <n v="51"/>
  </r>
  <r>
    <x v="0"/>
    <s v="Austin"/>
    <s v="United States"/>
    <s v="BG-110354"/>
    <s v="Barry Gonzalez"/>
    <x v="9"/>
    <s v="US"/>
    <d v="2012-12-31T00:00:00"/>
    <n v="12"/>
    <s v="diciembre"/>
    <s v="CA-2012-120901"/>
    <s v="High"/>
    <s v="OFF-FA-10001561"/>
    <s v="Stockwell Push Pins"/>
    <n v="0.56679999999999997"/>
    <n v="0.18893333333333331"/>
    <s v="Profitable"/>
    <n v="2"/>
    <x v="3"/>
    <n v="37369"/>
    <n v="3"/>
    <x v="0"/>
    <d v="2013-01-04T00:00:00"/>
    <n v="4"/>
    <s v="Standard Class"/>
    <n v="0.26"/>
    <s v="Texas"/>
    <x v="6"/>
    <x v="1"/>
    <s v="North America"/>
    <n v="53"/>
  </r>
  <r>
    <x v="0"/>
    <s v="Austin"/>
    <s v="United States"/>
    <s v="BG-110354"/>
    <s v="Barry Gonzalez"/>
    <x v="9"/>
    <s v="US"/>
    <d v="2012-12-31T00:00:00"/>
    <n v="12"/>
    <s v="diciembre"/>
    <s v="CA-2012-120901"/>
    <s v="High"/>
    <s v="OFF-ST-10000025"/>
    <s v="Fellowes Stor/Drawer Steel Plus Storage Drawers"/>
    <n v="-26.720400000000001"/>
    <n v="-0.17464313725490196"/>
    <s v="Unprofitable"/>
    <n v="2"/>
    <x v="3"/>
    <n v="37368"/>
    <n v="153"/>
    <x v="0"/>
    <d v="2013-01-04T00:00:00"/>
    <n v="4"/>
    <s v="Standard Class"/>
    <n v="18.86"/>
    <s v="Texas"/>
    <x v="2"/>
    <x v="1"/>
    <s v="North America"/>
    <n v="53"/>
  </r>
  <r>
    <x v="0"/>
    <s v="Austin"/>
    <s v="United States"/>
    <s v="BG-110354"/>
    <s v="Barry Gonzalez"/>
    <x v="9"/>
    <s v="US"/>
    <d v="2012-12-31T00:00:00"/>
    <n v="12"/>
    <s v="diciembre"/>
    <s v="CA-2012-120901"/>
    <s v="High"/>
    <s v="OFF-SU-10001225"/>
    <s v="Staples"/>
    <n v="-1.3248"/>
    <n v="-0.2208"/>
    <s v="Unprofitable"/>
    <n v="2"/>
    <x v="3"/>
    <n v="37370"/>
    <n v="6"/>
    <x v="0"/>
    <d v="2013-01-04T00:00:00"/>
    <n v="4"/>
    <s v="Standard Class"/>
    <n v="0.8"/>
    <s v="Texas"/>
    <x v="4"/>
    <x v="1"/>
    <s v="North America"/>
    <n v="53"/>
  </r>
  <r>
    <x v="1"/>
    <s v="San Antonio"/>
    <s v="United States"/>
    <s v="CA-123104"/>
    <s v="Christine Abelman"/>
    <x v="9"/>
    <s v="US"/>
    <d v="2013-01-03T00:00:00"/>
    <n v="1"/>
    <s v="enero"/>
    <s v="US-2013-116365"/>
    <s v="Medium"/>
    <s v="TEC-AC-10002217"/>
    <s v="Imation Clip USB flash drive - 8 GB"/>
    <n v="-5.2640000000000002"/>
    <n v="-0.17546666666666669"/>
    <s v="Unprofitable"/>
    <n v="2"/>
    <x v="3"/>
    <n v="39900"/>
    <n v="30"/>
    <x v="2"/>
    <d v="2013-01-08T00:00:00"/>
    <n v="5"/>
    <s v="Standard Class"/>
    <n v="0.62"/>
    <s v="Texas"/>
    <x v="9"/>
    <x v="2"/>
    <s v="North America"/>
    <n v="1"/>
  </r>
  <r>
    <x v="1"/>
    <s v="San Antonio"/>
    <s v="United States"/>
    <s v="CA-123104"/>
    <s v="Christine Abelman"/>
    <x v="9"/>
    <s v="US"/>
    <d v="2013-01-03T00:00:00"/>
    <n v="1"/>
    <s v="enero"/>
    <s v="US-2013-116365"/>
    <s v="Medium"/>
    <s v="TEC-AC-10002942"/>
    <s v="WD My Passport Ultra 1TB Portable External Hard Drive"/>
    <n v="-6.21"/>
    <n v="-3.7409638554216869E-2"/>
    <s v="Unprofitable"/>
    <n v="3"/>
    <x v="3"/>
    <n v="39901"/>
    <n v="166"/>
    <x v="2"/>
    <d v="2013-01-08T00:00:00"/>
    <n v="5"/>
    <s v="Standard Class"/>
    <n v="17.23"/>
    <s v="Texas"/>
    <x v="9"/>
    <x v="2"/>
    <s v="North America"/>
    <n v="1"/>
  </r>
  <r>
    <x v="1"/>
    <s v="San Antonio"/>
    <s v="United States"/>
    <s v="CA-123104"/>
    <s v="Christine Abelman"/>
    <x v="9"/>
    <s v="US"/>
    <d v="2013-01-03T00:00:00"/>
    <n v="1"/>
    <s v="enero"/>
    <s v="US-2013-116365"/>
    <s v="Medium"/>
    <s v="TEC-PH-10002890"/>
    <s v="AT&amp;T 17929 Lendline Telephone"/>
    <n v="13.571999999999999"/>
    <n v="7.4983425414364632E-2"/>
    <s v="Profitable"/>
    <n v="5"/>
    <x v="3"/>
    <n v="39902"/>
    <n v="181"/>
    <x v="2"/>
    <d v="2013-01-08T00:00:00"/>
    <n v="5"/>
    <s v="Standard Class"/>
    <n v="18.309999999999999"/>
    <s v="Texas"/>
    <x v="10"/>
    <x v="2"/>
    <s v="North America"/>
    <n v="1"/>
  </r>
  <r>
    <x v="0"/>
    <s v="Amarillo"/>
    <s v="United States"/>
    <s v="NM-185204"/>
    <s v="Neoma Murray"/>
    <x v="9"/>
    <s v="US"/>
    <d v="2013-01-07T00:00:00"/>
    <n v="1"/>
    <s v="enero"/>
    <s v="CA-2013-158806"/>
    <s v="Medium"/>
    <s v="OFF-PA-10004621"/>
    <s v="Xerox 212"/>
    <n v="9.0719999999999992"/>
    <n v="0.34892307692307689"/>
    <s v="Profitable"/>
    <n v="5"/>
    <x v="3"/>
    <n v="39328"/>
    <n v="26"/>
    <x v="0"/>
    <d v="2013-01-11T00:00:00"/>
    <n v="4"/>
    <s v="Standard Class"/>
    <n v="1.36"/>
    <s v="Texas"/>
    <x v="0"/>
    <x v="2"/>
    <s v="North America"/>
    <n v="2"/>
  </r>
  <r>
    <x v="0"/>
    <s v="Odessa"/>
    <s v="United States"/>
    <s v="JG-153104"/>
    <s v="Jason Gross"/>
    <x v="9"/>
    <s v="US"/>
    <d v="2013-03-04T00:00:00"/>
    <n v="3"/>
    <s v="marzo"/>
    <s v="CA-2013-116799"/>
    <s v="Medium"/>
    <s v="OFF-PA-10001892"/>
    <s v="Rediform Wirebound &quot;Phone Memo&quot; Message Book, 11 x 5-3/4"/>
    <n v="15.5092"/>
    <n v="0.36067906976744185"/>
    <s v="Profitable"/>
    <n v="7"/>
    <x v="3"/>
    <n v="35052"/>
    <n v="43"/>
    <x v="2"/>
    <d v="2013-03-07T00:00:00"/>
    <n v="3"/>
    <s v="First Class"/>
    <n v="9.59"/>
    <s v="Texas"/>
    <x v="0"/>
    <x v="2"/>
    <s v="North America"/>
    <n v="10"/>
  </r>
  <r>
    <x v="0"/>
    <s v="San Antonio"/>
    <s v="United States"/>
    <s v="CC-122204"/>
    <s v="Chris Cortes"/>
    <x v="9"/>
    <s v="US"/>
    <d v="2013-03-04T00:00:00"/>
    <n v="3"/>
    <s v="marzo"/>
    <s v="CA-2013-145730"/>
    <s v="Medium"/>
    <s v="OFF-EN-10000483"/>
    <s v="White Envelopes, White Envelopes with Clear Poly Window"/>
    <n v="11.895"/>
    <n v="0.32148648648648648"/>
    <s v="Profitable"/>
    <n v="3"/>
    <x v="3"/>
    <n v="35301"/>
    <n v="37"/>
    <x v="0"/>
    <d v="2013-03-09T00:00:00"/>
    <n v="5"/>
    <s v="Standard Class"/>
    <n v="2.86"/>
    <s v="Texas"/>
    <x v="5"/>
    <x v="2"/>
    <s v="North America"/>
    <n v="10"/>
  </r>
  <r>
    <x v="0"/>
    <s v="Round Rock"/>
    <s v="United States"/>
    <s v="AA-103154"/>
    <s v="Alex Avila"/>
    <x v="9"/>
    <s v="US"/>
    <d v="2013-03-04T00:00:00"/>
    <n v="3"/>
    <s v="marzo"/>
    <s v="CA-2013-103982"/>
    <s v="Medium"/>
    <s v="OFF-FA-10001332"/>
    <s v="Acco Banker's Clasps, 5 3/4&quot;-Long"/>
    <n v="0.77759999999999996"/>
    <n v="0.38879999999999998"/>
    <s v="Profitable"/>
    <n v="1"/>
    <x v="3"/>
    <n v="36496"/>
    <n v="2"/>
    <x v="0"/>
    <d v="2013-03-09T00:00:00"/>
    <n v="5"/>
    <s v="Standard Class"/>
    <n v="0.14000000000000001"/>
    <s v="Texas"/>
    <x v="6"/>
    <x v="2"/>
    <s v="North America"/>
    <n v="10"/>
  </r>
  <r>
    <x v="0"/>
    <s v="Round Rock"/>
    <s v="United States"/>
    <s v="AA-103154"/>
    <s v="Alex Avila"/>
    <x v="9"/>
    <s v="US"/>
    <d v="2013-03-04T00:00:00"/>
    <n v="3"/>
    <s v="marzo"/>
    <s v="CA-2013-103982"/>
    <s v="Medium"/>
    <s v="OFF-SU-10000151"/>
    <s v="High Speed Automatic Electric Letter Opener"/>
    <n v="-786.01440000000002"/>
    <n v="-0.20000366412213741"/>
    <s v="Unprofitable"/>
    <n v="3"/>
    <x v="3"/>
    <n v="36495"/>
    <n v="3930"/>
    <x v="0"/>
    <d v="2013-03-09T00:00:00"/>
    <n v="5"/>
    <s v="Standard Class"/>
    <n v="253.2"/>
    <s v="Texas"/>
    <x v="4"/>
    <x v="2"/>
    <s v="North America"/>
    <n v="10"/>
  </r>
  <r>
    <x v="1"/>
    <s v="Round Rock"/>
    <s v="United States"/>
    <s v="AA-103154"/>
    <s v="Alex Avila"/>
    <x v="9"/>
    <s v="US"/>
    <d v="2013-03-04T00:00:00"/>
    <n v="3"/>
    <s v="marzo"/>
    <s v="CA-2013-103982"/>
    <s v="Medium"/>
    <s v="TEC-AC-10002857"/>
    <s v="Verbatim 25 GB 6x Blu-ray Single Layer Recordable Disc, 1/Pack"/>
    <n v="5.7365000000000004"/>
    <n v="0.13658333333333333"/>
    <s v="Profitable"/>
    <n v="7"/>
    <x v="3"/>
    <n v="36498"/>
    <n v="42"/>
    <x v="0"/>
    <d v="2013-03-09T00:00:00"/>
    <n v="5"/>
    <s v="Standard Class"/>
    <n v="3.52"/>
    <s v="Texas"/>
    <x v="9"/>
    <x v="2"/>
    <s v="North America"/>
    <n v="10"/>
  </r>
  <r>
    <x v="1"/>
    <s v="Round Rock"/>
    <s v="United States"/>
    <s v="AA-103154"/>
    <s v="Alex Avila"/>
    <x v="9"/>
    <s v="US"/>
    <d v="2013-03-04T00:00:00"/>
    <n v="3"/>
    <s v="marzo"/>
    <s v="CA-2013-103982"/>
    <s v="Medium"/>
    <s v="TEC-PH-10000895"/>
    <s v="Polycom VVX 310 VoIP phone"/>
    <n v="32.398200000000003"/>
    <n v="7.4995833333333345E-2"/>
    <s v="Profitable"/>
    <n v="3"/>
    <x v="3"/>
    <n v="36497"/>
    <n v="432"/>
    <x v="0"/>
    <d v="2013-03-09T00:00:00"/>
    <n v="5"/>
    <s v="Standard Class"/>
    <n v="28.86"/>
    <s v="Texas"/>
    <x v="10"/>
    <x v="2"/>
    <s v="North America"/>
    <n v="10"/>
  </r>
  <r>
    <x v="1"/>
    <s v="Fort Worth"/>
    <s v="United States"/>
    <s v="EB-137054"/>
    <s v="Ed Braxton"/>
    <x v="9"/>
    <s v="US"/>
    <d v="2013-03-08T00:00:00"/>
    <n v="3"/>
    <s v="marzo"/>
    <s v="US-2013-137547"/>
    <s v="Medium"/>
    <s v="TEC-PH-10002365"/>
    <s v="Belkin Grip Candy Sheer Case / Cover for iPhone 5 and 5S"/>
    <n v="1.5804"/>
    <n v="7.5257142857142856E-2"/>
    <s v="Profitable"/>
    <n v="3"/>
    <x v="3"/>
    <n v="32135"/>
    <n v="21"/>
    <x v="2"/>
    <d v="2013-03-13T00:00:00"/>
    <n v="5"/>
    <s v="Standard Class"/>
    <n v="2.02"/>
    <s v="Texas"/>
    <x v="10"/>
    <x v="2"/>
    <s v="North America"/>
    <n v="10"/>
  </r>
  <r>
    <x v="0"/>
    <s v="San Antonio"/>
    <s v="United States"/>
    <s v="LT-171104"/>
    <s v="Liz Thompson"/>
    <x v="9"/>
    <s v="US"/>
    <d v="2013-03-14T00:00:00"/>
    <n v="3"/>
    <s v="marzo"/>
    <s v="CA-2013-159373"/>
    <s v="Medium"/>
    <s v="OFF-PA-10000659"/>
    <s v="TOPS Carbonless Receipt Book, Four 2-3/4 x 7-1/4 Money Receipts per Page"/>
    <n v="24.527999999999999"/>
    <n v="0.35039999999999999"/>
    <s v="Profitable"/>
    <n v="5"/>
    <x v="3"/>
    <n v="33642"/>
    <n v="70"/>
    <x v="0"/>
    <d v="2013-03-19T00:00:00"/>
    <n v="5"/>
    <s v="Standard Class"/>
    <n v="3.22"/>
    <s v="Texas"/>
    <x v="0"/>
    <x v="2"/>
    <s v="North America"/>
    <n v="11"/>
  </r>
  <r>
    <x v="0"/>
    <s v="Harlingen"/>
    <s v="United States"/>
    <s v="JS-158804"/>
    <s v="John Stevenson"/>
    <x v="9"/>
    <s v="US"/>
    <d v="2013-03-15T00:00:00"/>
    <n v="3"/>
    <s v="marzo"/>
    <s v="CA-2013-162082"/>
    <s v="Medium"/>
    <s v="OFF-AR-10001044"/>
    <s v="BOSTON Ranger #55 Pencil Sharpener, Black"/>
    <n v="16.373699999999999"/>
    <n v="0.1121486301369863"/>
    <s v="Profitable"/>
    <n v="7"/>
    <x v="3"/>
    <n v="35227"/>
    <n v="146"/>
    <x v="0"/>
    <d v="2013-03-18T00:00:00"/>
    <n v="3"/>
    <s v="First Class"/>
    <n v="18.61"/>
    <s v="Texas"/>
    <x v="1"/>
    <x v="2"/>
    <s v="North America"/>
    <n v="11"/>
  </r>
  <r>
    <x v="0"/>
    <s v="Harlingen"/>
    <s v="United States"/>
    <s v="JS-158804"/>
    <s v="John Stevenson"/>
    <x v="9"/>
    <s v="US"/>
    <d v="2013-03-15T00:00:00"/>
    <n v="3"/>
    <s v="marzo"/>
    <s v="CA-2013-162082"/>
    <s v="Medium"/>
    <s v="OFF-PA-10001934"/>
    <s v="Xerox 1993"/>
    <n v="1.8792"/>
    <n v="0.37584000000000001"/>
    <s v="Profitable"/>
    <n v="1"/>
    <x v="3"/>
    <n v="35226"/>
    <n v="5"/>
    <x v="0"/>
    <d v="2013-03-18T00:00:00"/>
    <n v="3"/>
    <s v="First Class"/>
    <n v="0.77"/>
    <s v="Texas"/>
    <x v="0"/>
    <x v="2"/>
    <s v="North America"/>
    <n v="11"/>
  </r>
  <r>
    <x v="0"/>
    <s v="Grapevine"/>
    <s v="United States"/>
    <s v="MY-182954"/>
    <s v="Muhammed Yedwab"/>
    <x v="9"/>
    <s v="US"/>
    <d v="2013-04-16T00:00:00"/>
    <n v="4"/>
    <s v="abril"/>
    <s v="US-2013-132423"/>
    <s v="High"/>
    <s v="OFF-AR-10001221"/>
    <s v="Dixon Ticonderoga Erasable Colored Pencil Set, 12-Color"/>
    <n v="5.8604000000000003"/>
    <n v="0.17758787878787879"/>
    <s v="Profitable"/>
    <n v="7"/>
    <x v="3"/>
    <n v="32887"/>
    <n v="33"/>
    <x v="2"/>
    <d v="2013-04-20T00:00:00"/>
    <n v="4"/>
    <s v="Standard Class"/>
    <n v="4.8600000000000003"/>
    <s v="Texas"/>
    <x v="1"/>
    <x v="2"/>
    <s v="North America"/>
    <n v="16"/>
  </r>
  <r>
    <x v="0"/>
    <s v="Grapevine"/>
    <s v="United States"/>
    <s v="MY-182954"/>
    <s v="Muhammed Yedwab"/>
    <x v="9"/>
    <s v="US"/>
    <d v="2013-04-16T00:00:00"/>
    <n v="4"/>
    <s v="abril"/>
    <s v="US-2013-132423"/>
    <s v="High"/>
    <s v="OFF-FA-10002988"/>
    <s v="Ideal Clamps"/>
    <n v="2.9144999999999999"/>
    <n v="0.36431249999999998"/>
    <s v="Profitable"/>
    <n v="5"/>
    <x v="3"/>
    <n v="32888"/>
    <n v="8"/>
    <x v="2"/>
    <d v="2013-04-20T00:00:00"/>
    <n v="4"/>
    <s v="Standard Class"/>
    <n v="0.56000000000000005"/>
    <s v="Texas"/>
    <x v="6"/>
    <x v="2"/>
    <s v="North America"/>
    <n v="16"/>
  </r>
  <r>
    <x v="0"/>
    <s v="Irving"/>
    <s v="United States"/>
    <s v="AS-100904"/>
    <s v="Adam Shillingsburg"/>
    <x v="9"/>
    <s v="US"/>
    <d v="2013-05-03T00:00:00"/>
    <n v="5"/>
    <s v="mayo"/>
    <s v="CA-2013-104311"/>
    <s v="Medium"/>
    <s v="OFF-LA-10000973"/>
    <s v="Avery 502"/>
    <n v="1.764"/>
    <n v="0.3528"/>
    <s v="Profitable"/>
    <n v="2"/>
    <x v="3"/>
    <n v="39147"/>
    <n v="5"/>
    <x v="0"/>
    <d v="2013-05-07T00:00:00"/>
    <n v="4"/>
    <s v="Standard Class"/>
    <n v="0.35"/>
    <s v="Texas"/>
    <x v="7"/>
    <x v="2"/>
    <s v="North America"/>
    <n v="18"/>
  </r>
  <r>
    <x v="0"/>
    <s v="Irving"/>
    <s v="United States"/>
    <s v="AS-100904"/>
    <s v="Adam Shillingsburg"/>
    <x v="9"/>
    <s v="US"/>
    <d v="2013-05-03T00:00:00"/>
    <n v="5"/>
    <s v="mayo"/>
    <s v="CA-2013-104311"/>
    <s v="Medium"/>
    <s v="OFF-ST-10000321"/>
    <s v="Akro Stacking Bins"/>
    <n v="-3.7871999999999999"/>
    <n v="-0.19932631578947368"/>
    <s v="Unprofitable"/>
    <n v="3"/>
    <x v="3"/>
    <n v="39145"/>
    <n v="19"/>
    <x v="0"/>
    <d v="2013-05-07T00:00:00"/>
    <n v="4"/>
    <s v="Standard Class"/>
    <n v="0.79"/>
    <s v="Texas"/>
    <x v="2"/>
    <x v="2"/>
    <s v="North America"/>
    <n v="18"/>
  </r>
  <r>
    <x v="0"/>
    <s v="Irving"/>
    <s v="United States"/>
    <s v="AS-100904"/>
    <s v="Adam Shillingsburg"/>
    <x v="9"/>
    <s v="US"/>
    <d v="2013-05-03T00:00:00"/>
    <n v="5"/>
    <s v="mayo"/>
    <s v="CA-2013-104311"/>
    <s v="Medium"/>
    <s v="OFF-ST-10002957"/>
    <s v="Sterilite Show Offs Storage Containers"/>
    <n v="-3.1680000000000001"/>
    <n v="-0.24369230769230771"/>
    <s v="Unprofitable"/>
    <n v="3"/>
    <x v="3"/>
    <n v="39146"/>
    <n v="13"/>
    <x v="0"/>
    <d v="2013-05-07T00:00:00"/>
    <n v="4"/>
    <s v="Standard Class"/>
    <n v="0.42"/>
    <s v="Texas"/>
    <x v="2"/>
    <x v="2"/>
    <s v="North America"/>
    <n v="18"/>
  </r>
  <r>
    <x v="0"/>
    <s v="Austin"/>
    <s v="United States"/>
    <s v="CV-128054"/>
    <s v="Cynthia Voltz"/>
    <x v="9"/>
    <s v="US"/>
    <d v="2013-05-10T00:00:00"/>
    <n v="5"/>
    <s v="mayo"/>
    <s v="US-2013-144057"/>
    <s v="Medium"/>
    <s v="OFF-PA-10004327"/>
    <s v="Xerox 1911"/>
    <n v="26.824000000000002"/>
    <n v="0.34836363636363638"/>
    <s v="Profitable"/>
    <n v="2"/>
    <x v="3"/>
    <n v="40214"/>
    <n v="77"/>
    <x v="2"/>
    <d v="2013-05-14T00:00:00"/>
    <n v="4"/>
    <s v="Standard Class"/>
    <n v="1.73"/>
    <s v="Texas"/>
    <x v="0"/>
    <x v="2"/>
    <s v="North America"/>
    <n v="19"/>
  </r>
  <r>
    <x v="0"/>
    <s v="Austin"/>
    <s v="United States"/>
    <s v="CV-128054"/>
    <s v="Cynthia Voltz"/>
    <x v="9"/>
    <s v="US"/>
    <d v="2013-05-10T00:00:00"/>
    <n v="5"/>
    <s v="mayo"/>
    <s v="US-2013-144057"/>
    <s v="Medium"/>
    <s v="OFF-ST-10001490"/>
    <s v="Hot File 7-Pocket, Floor Stand"/>
    <n v="107.08199999999999"/>
    <n v="0.12494982497082846"/>
    <s v="Profitable"/>
    <n v="6"/>
    <x v="3"/>
    <n v="40211"/>
    <n v="857"/>
    <x v="2"/>
    <d v="2013-05-14T00:00:00"/>
    <n v="4"/>
    <s v="Standard Class"/>
    <n v="48.94"/>
    <s v="Texas"/>
    <x v="2"/>
    <x v="2"/>
    <s v="North America"/>
    <n v="19"/>
  </r>
  <r>
    <x v="0"/>
    <s v="Fort Worth"/>
    <s v="United States"/>
    <s v="MS-177104"/>
    <s v="Maurice Satty"/>
    <x v="9"/>
    <s v="US"/>
    <d v="2013-05-27T00:00:00"/>
    <n v="5"/>
    <s v="mayo"/>
    <s v="CA-2013-119186"/>
    <s v="Critical"/>
    <s v="OFF-PA-10004040"/>
    <s v="Universal Premium White Copier/Laser Paper (20Lb. and 87 Bright)"/>
    <n v="5.2026000000000003"/>
    <n v="0.37161428571428573"/>
    <s v="Profitable"/>
    <n v="3"/>
    <x v="3"/>
    <n v="32572"/>
    <n v="14"/>
    <x v="0"/>
    <d v="2013-05-27T00:00:00"/>
    <n v="0"/>
    <s v="Same Day"/>
    <n v="2.12"/>
    <s v="Texas"/>
    <x v="0"/>
    <x v="2"/>
    <s v="North America"/>
    <n v="22"/>
  </r>
  <r>
    <x v="0"/>
    <s v="Fort Worth"/>
    <s v="United States"/>
    <s v="MS-177104"/>
    <s v="Maurice Satty"/>
    <x v="9"/>
    <s v="US"/>
    <d v="2013-05-27T00:00:00"/>
    <n v="5"/>
    <s v="mayo"/>
    <s v="CA-2013-119186"/>
    <s v="Critical"/>
    <s v="OFF-PA-10004621"/>
    <s v="Xerox 212"/>
    <n v="3.6288"/>
    <n v="0.36287999999999998"/>
    <s v="Profitable"/>
    <n v="2"/>
    <x v="3"/>
    <n v="32570"/>
    <n v="10"/>
    <x v="0"/>
    <d v="2013-05-27T00:00:00"/>
    <n v="0"/>
    <s v="Same Day"/>
    <n v="3.46"/>
    <s v="Texas"/>
    <x v="0"/>
    <x v="2"/>
    <s v="North America"/>
    <n v="22"/>
  </r>
  <r>
    <x v="1"/>
    <s v="Fort Worth"/>
    <s v="United States"/>
    <s v="MS-177104"/>
    <s v="Maurice Satty"/>
    <x v="9"/>
    <s v="US"/>
    <d v="2013-05-27T00:00:00"/>
    <n v="5"/>
    <s v="mayo"/>
    <s v="CA-2013-119186"/>
    <s v="Critical"/>
    <s v="TEC-AC-10000580"/>
    <s v="Logitech G13 Programmable Gameboard with LCD Display"/>
    <n v="-7.1990999999999996"/>
    <n v="-0.11248593749999999"/>
    <s v="Unprofitable"/>
    <n v="1"/>
    <x v="3"/>
    <n v="32573"/>
    <n v="64"/>
    <x v="0"/>
    <d v="2013-05-27T00:00:00"/>
    <n v="0"/>
    <s v="Same Day"/>
    <n v="16.079999999999998"/>
    <s v="Texas"/>
    <x v="9"/>
    <x v="2"/>
    <s v="North America"/>
    <n v="22"/>
  </r>
  <r>
    <x v="0"/>
    <s v="Carrollton"/>
    <s v="United States"/>
    <s v="EA-140354"/>
    <s v="Erin Ashbrook"/>
    <x v="9"/>
    <s v="US"/>
    <d v="2013-06-21T00:00:00"/>
    <n v="6"/>
    <s v="junio"/>
    <s v="CA-2013-108581"/>
    <s v="Medium"/>
    <s v="OFF-PA-10000809"/>
    <s v="Xerox 206"/>
    <n v="3.6288"/>
    <n v="0.36287999999999998"/>
    <s v="Profitable"/>
    <n v="2"/>
    <x v="3"/>
    <n v="33242"/>
    <n v="10"/>
    <x v="2"/>
    <d v="2013-06-27T00:00:00"/>
    <n v="6"/>
    <s v="Standard Class"/>
    <n v="0.61"/>
    <s v="Texas"/>
    <x v="0"/>
    <x v="2"/>
    <s v="North America"/>
    <n v="25"/>
  </r>
  <r>
    <x v="1"/>
    <s v="Carrollton"/>
    <s v="United States"/>
    <s v="EA-140354"/>
    <s v="Erin Ashbrook"/>
    <x v="9"/>
    <s v="US"/>
    <d v="2013-06-21T00:00:00"/>
    <n v="6"/>
    <s v="junio"/>
    <s v="CA-2013-108581"/>
    <s v="Medium"/>
    <s v="TEC-AC-10001109"/>
    <s v="Logitech Trackman Marble Mouse"/>
    <n v="26.391200000000001"/>
    <n v="0.27490833333333337"/>
    <s v="Profitable"/>
    <n v="4"/>
    <x v="3"/>
    <n v="33241"/>
    <n v="96"/>
    <x v="2"/>
    <d v="2013-06-27T00:00:00"/>
    <n v="6"/>
    <s v="Standard Class"/>
    <n v="6.92"/>
    <s v="Texas"/>
    <x v="9"/>
    <x v="2"/>
    <s v="North America"/>
    <n v="25"/>
  </r>
  <r>
    <x v="1"/>
    <s v="Plano"/>
    <s v="United States"/>
    <s v="AB-102554"/>
    <s v="Alejandro Ballentine"/>
    <x v="9"/>
    <s v="US"/>
    <d v="2013-06-27T00:00:00"/>
    <n v="6"/>
    <s v="junio"/>
    <s v="US-2013-158708"/>
    <s v="Critical"/>
    <s v="TEC-AC-10003133"/>
    <s v="Memorex Mini Travel Drive 4 GB USB 2.0 Flash Drive"/>
    <n v="3.5741999999999998"/>
    <n v="0.25529999999999997"/>
    <s v="Profitable"/>
    <n v="2"/>
    <x v="3"/>
    <n v="32990"/>
    <n v="14"/>
    <x v="1"/>
    <d v="2013-06-30T00:00:00"/>
    <n v="3"/>
    <s v="Second Class"/>
    <n v="2.65"/>
    <s v="Texas"/>
    <x v="9"/>
    <x v="2"/>
    <s v="North America"/>
    <n v="26"/>
  </r>
  <r>
    <x v="0"/>
    <s v="Huntsville"/>
    <s v="United States"/>
    <s v="EA-140354"/>
    <s v="Erin Ashbrook"/>
    <x v="9"/>
    <s v="US"/>
    <d v="2013-07-03T00:00:00"/>
    <n v="7"/>
    <s v="julio"/>
    <s v="CA-2013-102813"/>
    <s v="High"/>
    <s v="OFF-PA-10000520"/>
    <s v="Xerox 201"/>
    <n v="14.5152"/>
    <n v="0.35402926829268294"/>
    <s v="Profitable"/>
    <n v="8"/>
    <x v="3"/>
    <n v="40074"/>
    <n v="41"/>
    <x v="2"/>
    <d v="2013-07-04T00:00:00"/>
    <n v="1"/>
    <s v="First Class"/>
    <n v="6.68"/>
    <s v="Texas"/>
    <x v="0"/>
    <x v="2"/>
    <s v="North America"/>
    <n v="27"/>
  </r>
  <r>
    <x v="0"/>
    <s v="Arlington"/>
    <s v="United States"/>
    <s v="SC-202304"/>
    <s v="Scot Coram"/>
    <x v="9"/>
    <s v="US"/>
    <d v="2013-07-09T00:00:00"/>
    <n v="7"/>
    <s v="julio"/>
    <s v="CA-2013-156685"/>
    <s v="Medium"/>
    <s v="OFF-AR-10000588"/>
    <s v="Newell 345"/>
    <n v="3.5712000000000002"/>
    <n v="7.4400000000000008E-2"/>
    <s v="Profitable"/>
    <n v="3"/>
    <x v="3"/>
    <n v="33220"/>
    <n v="48"/>
    <x v="2"/>
    <d v="2013-07-11T00:00:00"/>
    <n v="2"/>
    <s v="Second Class"/>
    <n v="3.7"/>
    <s v="Texas"/>
    <x v="1"/>
    <x v="2"/>
    <s v="North America"/>
    <n v="28"/>
  </r>
  <r>
    <x v="1"/>
    <s v="Arlington"/>
    <s v="United States"/>
    <s v="SC-202304"/>
    <s v="Scot Coram"/>
    <x v="9"/>
    <s v="US"/>
    <d v="2013-07-09T00:00:00"/>
    <n v="7"/>
    <s v="julio"/>
    <s v="CA-2013-156685"/>
    <s v="Medium"/>
    <s v="TEC-PH-10004345"/>
    <s v="Cisco SPA 502G IP Phone"/>
    <n v="107.955"/>
    <n v="0.12494791666666666"/>
    <s v="Profitable"/>
    <n v="9"/>
    <x v="3"/>
    <n v="33219"/>
    <n v="864"/>
    <x v="2"/>
    <d v="2013-07-11T00:00:00"/>
    <n v="2"/>
    <s v="Second Class"/>
    <n v="56.03"/>
    <s v="Texas"/>
    <x v="10"/>
    <x v="2"/>
    <s v="North America"/>
    <n v="28"/>
  </r>
  <r>
    <x v="0"/>
    <s v="Irving"/>
    <s v="United States"/>
    <s v="JS-158804"/>
    <s v="John Stevenson"/>
    <x v="9"/>
    <s v="US"/>
    <d v="2013-07-15T00:00:00"/>
    <n v="7"/>
    <s v="julio"/>
    <s v="CA-2013-115483"/>
    <s v="High"/>
    <s v="OFF-PA-10001497"/>
    <s v="Xerox 1914"/>
    <n v="79.691999999999993"/>
    <n v="0.36223636363636358"/>
    <s v="Profitable"/>
    <n v="5"/>
    <x v="3"/>
    <n v="37962"/>
    <n v="220"/>
    <x v="0"/>
    <d v="2013-07-19T00:00:00"/>
    <n v="4"/>
    <s v="Second Class"/>
    <n v="35.96"/>
    <s v="Texas"/>
    <x v="0"/>
    <x v="2"/>
    <s v="North America"/>
    <n v="29"/>
  </r>
  <r>
    <x v="0"/>
    <s v="Grand Prairie"/>
    <s v="United States"/>
    <s v="AM-103604"/>
    <s v="Alice McCarthy"/>
    <x v="9"/>
    <s v="US"/>
    <d v="2013-07-17T00:00:00"/>
    <n v="7"/>
    <s v="julio"/>
    <s v="CA-2013-157000"/>
    <s v="Medium"/>
    <s v="OFF-PA-10001950"/>
    <s v="Southworth 25% Cotton Antique Laid Paper &amp; Envelopes"/>
    <n v="6.2549999999999999"/>
    <n v="0.31274999999999997"/>
    <s v="Profitable"/>
    <n v="3"/>
    <x v="3"/>
    <n v="31485"/>
    <n v="20"/>
    <x v="2"/>
    <d v="2013-07-23T00:00:00"/>
    <n v="6"/>
    <s v="Standard Class"/>
    <n v="1.54"/>
    <s v="Texas"/>
    <x v="0"/>
    <x v="2"/>
    <s v="North America"/>
    <n v="29"/>
  </r>
  <r>
    <x v="0"/>
    <s v="Grand Prairie"/>
    <s v="United States"/>
    <s v="AM-103604"/>
    <s v="Alice McCarthy"/>
    <x v="9"/>
    <s v="US"/>
    <d v="2013-07-17T00:00:00"/>
    <n v="7"/>
    <s v="julio"/>
    <s v="CA-2013-157000"/>
    <s v="Medium"/>
    <s v="OFF-ST-10001328"/>
    <s v="Personal Filing Tote with Lid, Black/Gray"/>
    <n v="3.7223999999999999"/>
    <n v="0.1006054054054054"/>
    <s v="Profitable"/>
    <n v="3"/>
    <x v="3"/>
    <n v="31484"/>
    <n v="37"/>
    <x v="2"/>
    <d v="2013-07-23T00:00:00"/>
    <n v="6"/>
    <s v="Standard Class"/>
    <n v="4.08"/>
    <s v="Texas"/>
    <x v="2"/>
    <x v="2"/>
    <s v="North America"/>
    <n v="29"/>
  </r>
  <r>
    <x v="0"/>
    <s v="Mcallen"/>
    <s v="United States"/>
    <s v="CK-122054"/>
    <s v="Chloris Kastensmidt"/>
    <x v="9"/>
    <s v="US"/>
    <d v="2013-07-24T00:00:00"/>
    <n v="7"/>
    <s v="julio"/>
    <s v="CA-2013-112256"/>
    <s v="Medium"/>
    <s v="OFF-AR-10001953"/>
    <s v="Boston 1645 Deluxe Heavier-Duty Electric Pencil Sharpener"/>
    <n v="15.393000000000001"/>
    <n v="8.7460227272727273E-2"/>
    <s v="Profitable"/>
    <n v="5"/>
    <x v="3"/>
    <n v="38370"/>
    <n v="176"/>
    <x v="0"/>
    <d v="2013-07-29T00:00:00"/>
    <n v="5"/>
    <s v="Standard Class"/>
    <n v="9.39"/>
    <s v="Texas"/>
    <x v="1"/>
    <x v="2"/>
    <s v="North America"/>
    <n v="30"/>
  </r>
  <r>
    <x v="0"/>
    <s v="Mcallen"/>
    <s v="United States"/>
    <s v="CK-122054"/>
    <s v="Chloris Kastensmidt"/>
    <x v="9"/>
    <s v="US"/>
    <d v="2013-07-24T00:00:00"/>
    <n v="7"/>
    <s v="julio"/>
    <s v="CA-2013-112256"/>
    <s v="Medium"/>
    <s v="OFF-AR-10001216"/>
    <s v="Newell 339"/>
    <n v="0.33360000000000001"/>
    <n v="8.3400000000000002E-2"/>
    <s v="Profitable"/>
    <n v="2"/>
    <x v="3"/>
    <n v="38368"/>
    <n v="4"/>
    <x v="0"/>
    <d v="2013-07-29T00:00:00"/>
    <n v="5"/>
    <s v="Standard Class"/>
    <n v="0.33"/>
    <s v="Texas"/>
    <x v="1"/>
    <x v="2"/>
    <s v="North America"/>
    <n v="30"/>
  </r>
  <r>
    <x v="0"/>
    <s v="Mcallen"/>
    <s v="United States"/>
    <s v="CK-122054"/>
    <s v="Chloris Kastensmidt"/>
    <x v="9"/>
    <s v="US"/>
    <d v="2013-07-24T00:00:00"/>
    <n v="7"/>
    <s v="julio"/>
    <s v="CA-2013-112256"/>
    <s v="Medium"/>
    <s v="OFF-PA-10004355"/>
    <s v="Xerox 231"/>
    <n v="1.8144"/>
    <n v="0.36287999999999998"/>
    <s v="Profitable"/>
    <n v="1"/>
    <x v="3"/>
    <n v="38369"/>
    <n v="5"/>
    <x v="0"/>
    <d v="2013-07-29T00:00:00"/>
    <n v="5"/>
    <s v="Standard Class"/>
    <n v="0.59"/>
    <s v="Texas"/>
    <x v="0"/>
    <x v="2"/>
    <s v="North America"/>
    <n v="30"/>
  </r>
  <r>
    <x v="0"/>
    <s v="Mcallen"/>
    <s v="United States"/>
    <s v="CK-122054"/>
    <s v="Chloris Kastensmidt"/>
    <x v="9"/>
    <s v="US"/>
    <d v="2013-07-24T00:00:00"/>
    <n v="7"/>
    <s v="julio"/>
    <s v="CA-2013-112256"/>
    <s v="Medium"/>
    <s v="OFF-SU-10001165"/>
    <s v="Acme Elite Stainless Steel Scissors"/>
    <n v="1.0007999999999999"/>
    <n v="7.6984615384615374E-2"/>
    <s v="Profitable"/>
    <n v="2"/>
    <x v="3"/>
    <n v="38372"/>
    <n v="13"/>
    <x v="0"/>
    <d v="2013-07-29T00:00:00"/>
    <n v="5"/>
    <s v="Standard Class"/>
    <n v="0.8"/>
    <s v="Texas"/>
    <x v="4"/>
    <x v="2"/>
    <s v="North America"/>
    <n v="30"/>
  </r>
  <r>
    <x v="0"/>
    <s v="Amarillo"/>
    <s v="United States"/>
    <s v="SG-208904"/>
    <s v="Susan Gilcrest"/>
    <x v="9"/>
    <s v="US"/>
    <d v="2013-08-02T00:00:00"/>
    <n v="8"/>
    <s v="agosto"/>
    <s v="CA-2013-144337"/>
    <s v="Medium"/>
    <s v="OFF-PA-10000249"/>
    <s v="Staples"/>
    <n v="6.6311999999999998"/>
    <n v="0.33155999999999997"/>
    <s v="Profitable"/>
    <n v="2"/>
    <x v="3"/>
    <n v="38398"/>
    <n v="20"/>
    <x v="2"/>
    <d v="2013-08-06T00:00:00"/>
    <n v="4"/>
    <s v="Second Class"/>
    <n v="2.13"/>
    <s v="Texas"/>
    <x v="0"/>
    <x v="2"/>
    <s v="North America"/>
    <n v="31"/>
  </r>
  <r>
    <x v="1"/>
    <s v="Carrollton"/>
    <s v="United States"/>
    <s v="CM-122354"/>
    <s v="Chris McAfee"/>
    <x v="9"/>
    <s v="US"/>
    <d v="2013-08-13T00:00:00"/>
    <n v="8"/>
    <s v="agosto"/>
    <s v="CA-2013-155845"/>
    <s v="High"/>
    <s v="TEC-AC-10004145"/>
    <s v="Logitech diNovo Edge Keyboard"/>
    <n v="52.497900000000001"/>
    <n v="3.7498500000000004E-2"/>
    <s v="Profitable"/>
    <n v="7"/>
    <x v="3"/>
    <n v="33869"/>
    <n v="1400"/>
    <x v="0"/>
    <d v="2013-08-16T00:00:00"/>
    <n v="3"/>
    <s v="Second Class"/>
    <n v="273.79000000000002"/>
    <s v="Texas"/>
    <x v="9"/>
    <x v="2"/>
    <s v="North America"/>
    <n v="33"/>
  </r>
  <r>
    <x v="0"/>
    <s v="Irving"/>
    <s v="United States"/>
    <s v="CT-119954"/>
    <s v="Carol Triggs"/>
    <x v="9"/>
    <s v="US"/>
    <d v="2013-08-14T00:00:00"/>
    <n v="8"/>
    <s v="agosto"/>
    <s v="US-2013-141264"/>
    <s v="Medium"/>
    <s v="OFF-SU-10003505"/>
    <s v="Premier Electric Letter Opener"/>
    <n v="-34.758000000000003"/>
    <n v="-0.18788108108108109"/>
    <s v="Unprofitable"/>
    <n v="2"/>
    <x v="3"/>
    <n v="40172"/>
    <n v="185"/>
    <x v="0"/>
    <d v="2013-08-20T00:00:00"/>
    <n v="6"/>
    <s v="Standard Class"/>
    <n v="5.21"/>
    <s v="Texas"/>
    <x v="4"/>
    <x v="2"/>
    <s v="North America"/>
    <n v="33"/>
  </r>
  <r>
    <x v="0"/>
    <s v="Edinburg"/>
    <s v="United States"/>
    <s v="NF-183854"/>
    <s v="Natalie Fritzler"/>
    <x v="9"/>
    <s v="US"/>
    <d v="2013-08-19T00:00:00"/>
    <n v="8"/>
    <s v="agosto"/>
    <s v="CA-2013-113551"/>
    <s v="Critical"/>
    <s v="OFF-PA-10004665"/>
    <s v="Advantus Motivational Note Cards"/>
    <n v="30.391999999999999"/>
    <n v="0.3618095238095238"/>
    <s v="Profitable"/>
    <n v="8"/>
    <x v="3"/>
    <n v="37353"/>
    <n v="84"/>
    <x v="0"/>
    <d v="2013-08-21T00:00:00"/>
    <n v="2"/>
    <s v="First Class"/>
    <n v="32.42"/>
    <s v="Texas"/>
    <x v="0"/>
    <x v="2"/>
    <s v="North America"/>
    <n v="34"/>
  </r>
  <r>
    <x v="0"/>
    <s v="Pharr"/>
    <s v="United States"/>
    <s v="MH-181154"/>
    <s v="Mick Hernandez"/>
    <x v="9"/>
    <s v="US"/>
    <d v="2013-08-24T00:00:00"/>
    <n v="8"/>
    <s v="agosto"/>
    <s v="US-2013-160528"/>
    <s v="Low"/>
    <s v="OFF-ST-10002743"/>
    <s v="SAFCO Boltless Steel Shelving"/>
    <n v="-172.7328"/>
    <n v="-0.23759669876203576"/>
    <s v="Unprofitable"/>
    <n v="8"/>
    <x v="3"/>
    <n v="34313"/>
    <n v="727"/>
    <x v="1"/>
    <d v="2013-08-31T00:00:00"/>
    <n v="7"/>
    <s v="Standard Class"/>
    <n v="93.94"/>
    <s v="Texas"/>
    <x v="2"/>
    <x v="2"/>
    <s v="North America"/>
    <n v="34"/>
  </r>
  <r>
    <x v="1"/>
    <s v="Pharr"/>
    <s v="United States"/>
    <s v="MH-181154"/>
    <s v="Mick Hernandez"/>
    <x v="9"/>
    <s v="US"/>
    <d v="2013-08-24T00:00:00"/>
    <n v="8"/>
    <s v="agosto"/>
    <s v="US-2013-160528"/>
    <s v="Low"/>
    <s v="TEC-AC-10002842"/>
    <s v="WD My Passport Ultra 2TB Portable External Hard Drive"/>
    <n v="-33.32"/>
    <n v="-5.003003003003003E-2"/>
    <s v="Unprofitable"/>
    <n v="7"/>
    <x v="3"/>
    <n v="34315"/>
    <n v="666"/>
    <x v="1"/>
    <d v="2013-08-31T00:00:00"/>
    <n v="7"/>
    <s v="Standard Class"/>
    <n v="70"/>
    <s v="Texas"/>
    <x v="9"/>
    <x v="2"/>
    <s v="North America"/>
    <n v="34"/>
  </r>
  <r>
    <x v="1"/>
    <s v="Pasadena"/>
    <s v="United States"/>
    <s v="LC-169304"/>
    <s v="Linda Cazamias"/>
    <x v="9"/>
    <s v="US"/>
    <d v="2013-08-27T00:00:00"/>
    <n v="8"/>
    <s v="agosto"/>
    <s v="CA-2013-152289"/>
    <s v="Medium"/>
    <s v="TEC-AC-10004571"/>
    <s v="Logitech G700s Rechargeable Gaming Mouse"/>
    <n v="43.995600000000003"/>
    <n v="0.27497250000000001"/>
    <s v="Profitable"/>
    <n v="2"/>
    <x v="3"/>
    <n v="32759"/>
    <n v="160"/>
    <x v="2"/>
    <d v="2013-08-29T00:00:00"/>
    <n v="2"/>
    <s v="First Class"/>
    <n v="15.27"/>
    <s v="Texas"/>
    <x v="9"/>
    <x v="2"/>
    <s v="North America"/>
    <n v="35"/>
  </r>
  <r>
    <x v="0"/>
    <s v="Waco"/>
    <s v="United States"/>
    <s v="TP-211304"/>
    <s v="Theone Pippenger"/>
    <x v="9"/>
    <s v="US"/>
    <d v="2013-09-01T00:00:00"/>
    <n v="9"/>
    <s v="septiembre"/>
    <s v="CA-2013-117408"/>
    <s v="Low"/>
    <s v="OFF-ST-10001580"/>
    <s v="Super Decoflex Portable Personal File"/>
    <n v="2.3967999999999998"/>
    <n v="9.9866666666666659E-2"/>
    <s v="Profitable"/>
    <n v="2"/>
    <x v="3"/>
    <n v="37070"/>
    <n v="24"/>
    <x v="0"/>
    <d v="2013-09-07T00:00:00"/>
    <n v="6"/>
    <s v="Standard Class"/>
    <n v="1.7"/>
    <s v="Texas"/>
    <x v="2"/>
    <x v="2"/>
    <s v="North America"/>
    <n v="36"/>
  </r>
  <r>
    <x v="0"/>
    <s v="San Antonio"/>
    <s v="United States"/>
    <s v="PT-190904"/>
    <s v="Pete Takahito"/>
    <x v="9"/>
    <s v="US"/>
    <d v="2013-09-06T00:00:00"/>
    <n v="9"/>
    <s v="septiembre"/>
    <s v="US-2013-152373"/>
    <s v="Medium"/>
    <s v="OFF-ST-10003479"/>
    <s v="Eldon Base for stackable storage shelf, platinum"/>
    <n v="-17.523"/>
    <n v="-0.18841935483870967"/>
    <s v="Unprofitable"/>
    <n v="3"/>
    <x v="3"/>
    <n v="38073"/>
    <n v="93"/>
    <x v="0"/>
    <d v="2013-09-12T00:00:00"/>
    <n v="6"/>
    <s v="Standard Class"/>
    <n v="9.1300000000000008"/>
    <s v="Texas"/>
    <x v="2"/>
    <x v="2"/>
    <s v="North America"/>
    <n v="36"/>
  </r>
  <r>
    <x v="0"/>
    <s v="Irving"/>
    <s v="United States"/>
    <s v="NH-186104"/>
    <s v="Nicole Hansen"/>
    <x v="9"/>
    <s v="US"/>
    <d v="2013-09-26T00:00:00"/>
    <n v="9"/>
    <s v="septiembre"/>
    <s v="CA-2013-123722"/>
    <s v="Medium"/>
    <s v="OFF-LA-10001569"/>
    <s v="Avery 499"/>
    <n v="5.1791999999999998"/>
    <n v="0.32369999999999999"/>
    <s v="Profitable"/>
    <n v="4"/>
    <x v="3"/>
    <n v="32755"/>
    <n v="16"/>
    <x v="2"/>
    <d v="2013-10-02T00:00:00"/>
    <n v="6"/>
    <s v="Standard Class"/>
    <n v="1.37"/>
    <s v="Texas"/>
    <x v="7"/>
    <x v="2"/>
    <s v="North America"/>
    <n v="39"/>
  </r>
  <r>
    <x v="0"/>
    <s v="Amarillo"/>
    <s v="United States"/>
    <s v="HG-150254"/>
    <s v="Hunter Glantz"/>
    <x v="9"/>
    <s v="US"/>
    <d v="2013-10-02T00:00:00"/>
    <n v="10"/>
    <s v="octubre"/>
    <s v="CA-2013-111794"/>
    <s v="High"/>
    <s v="OFF-PA-10000474"/>
    <s v="Staples"/>
    <n v="9.5687999999999995"/>
    <n v="0.34174285714285713"/>
    <s v="Profitable"/>
    <n v="1"/>
    <x v="3"/>
    <n v="33964"/>
    <n v="28"/>
    <x v="0"/>
    <d v="2013-10-02T00:00:00"/>
    <n v="0"/>
    <s v="Same Day"/>
    <n v="4.59"/>
    <s v="Texas"/>
    <x v="0"/>
    <x v="2"/>
    <s v="North America"/>
    <n v="40"/>
  </r>
  <r>
    <x v="1"/>
    <s v="Amarillo"/>
    <s v="United States"/>
    <s v="HG-150254"/>
    <s v="Hunter Glantz"/>
    <x v="9"/>
    <s v="US"/>
    <d v="2013-10-02T00:00:00"/>
    <n v="10"/>
    <s v="octubre"/>
    <s v="CA-2013-111794"/>
    <s v="High"/>
    <s v="TEC-AC-10003832"/>
    <s v="Imation 16GB Mini TravelDrive USB 2.0 Flash Drive"/>
    <n v="20.8719"/>
    <n v="0.26089875000000001"/>
    <s v="Profitable"/>
    <n v="3"/>
    <x v="3"/>
    <n v="33963"/>
    <n v="80"/>
    <x v="0"/>
    <d v="2013-10-02T00:00:00"/>
    <n v="0"/>
    <s v="Same Day"/>
    <n v="12.5"/>
    <s v="Texas"/>
    <x v="9"/>
    <x v="2"/>
    <s v="North America"/>
    <n v="40"/>
  </r>
  <r>
    <x v="0"/>
    <s v="The Colony"/>
    <s v="United States"/>
    <s v="MO-175004"/>
    <s v="Mary O'Rourke"/>
    <x v="9"/>
    <s v="US"/>
    <d v="2013-10-05T00:00:00"/>
    <n v="10"/>
    <s v="octubre"/>
    <s v="CA-2013-121601"/>
    <s v="Critical"/>
    <s v="OFF-EN-10003862"/>
    <s v="Laser &amp; Ink Jet Business Envelopes"/>
    <n v="19.4194"/>
    <n v="0.32365666666666665"/>
    <s v="Profitable"/>
    <n v="7"/>
    <x v="3"/>
    <n v="35600"/>
    <n v="60"/>
    <x v="0"/>
    <d v="2013-10-05T00:00:00"/>
    <n v="0"/>
    <s v="Same Day"/>
    <n v="23.93"/>
    <s v="Texas"/>
    <x v="5"/>
    <x v="2"/>
    <s v="North America"/>
    <n v="40"/>
  </r>
  <r>
    <x v="0"/>
    <s v="San Antonio"/>
    <s v="United States"/>
    <s v="PM-191354"/>
    <s v="Peter McVee"/>
    <x v="9"/>
    <s v="US"/>
    <d v="2013-10-09T00:00:00"/>
    <n v="10"/>
    <s v="octubre"/>
    <s v="CA-2013-149685"/>
    <s v="Low"/>
    <s v="OFF-LA-10004545"/>
    <s v="Avery 50"/>
    <n v="20.2986"/>
    <n v="0.33831"/>
    <s v="Profitable"/>
    <n v="6"/>
    <x v="3"/>
    <n v="37063"/>
    <n v="60"/>
    <x v="1"/>
    <d v="2013-10-16T00:00:00"/>
    <n v="7"/>
    <s v="Standard Class"/>
    <n v="7.61"/>
    <s v="Texas"/>
    <x v="7"/>
    <x v="2"/>
    <s v="North America"/>
    <n v="41"/>
  </r>
  <r>
    <x v="0"/>
    <s v="Laredo"/>
    <s v="United States"/>
    <s v="HA-149204"/>
    <s v="Helen Andreada"/>
    <x v="9"/>
    <s v="US"/>
    <d v="2013-10-14T00:00:00"/>
    <n v="10"/>
    <s v="octubre"/>
    <s v="CA-2013-154018"/>
    <s v="Low"/>
    <s v="OFF-AR-10002067"/>
    <s v="Newell 334"/>
    <n v="1.1903999999999999"/>
    <n v="7.4399999999999994E-2"/>
    <s v="Profitable"/>
    <n v="1"/>
    <x v="3"/>
    <n v="33463"/>
    <n v="16"/>
    <x v="0"/>
    <d v="2013-10-20T00:00:00"/>
    <n v="6"/>
    <s v="Standard Class"/>
    <n v="2.08"/>
    <s v="Texas"/>
    <x v="1"/>
    <x v="2"/>
    <s v="North America"/>
    <n v="42"/>
  </r>
  <r>
    <x v="0"/>
    <s v="Laredo"/>
    <s v="United States"/>
    <s v="HA-149204"/>
    <s v="Helen Andreada"/>
    <x v="9"/>
    <s v="US"/>
    <d v="2013-10-14T00:00:00"/>
    <n v="10"/>
    <s v="octubre"/>
    <s v="CA-2013-154018"/>
    <s v="Low"/>
    <s v="OFF-PA-10000551"/>
    <s v="Array Memo Cubes"/>
    <n v="3.0044"/>
    <n v="0.37554999999999999"/>
    <s v="Profitable"/>
    <n v="2"/>
    <x v="3"/>
    <n v="33461"/>
    <n v="8"/>
    <x v="0"/>
    <d v="2013-10-20T00:00:00"/>
    <n v="6"/>
    <s v="Standard Class"/>
    <n v="0.85"/>
    <s v="Texas"/>
    <x v="0"/>
    <x v="2"/>
    <s v="North America"/>
    <n v="42"/>
  </r>
  <r>
    <x v="1"/>
    <s v="Laredo"/>
    <s v="United States"/>
    <s v="HA-149204"/>
    <s v="Helen Andreada"/>
    <x v="9"/>
    <s v="US"/>
    <d v="2013-10-14T00:00:00"/>
    <n v="10"/>
    <s v="octubre"/>
    <s v="CA-2013-154018"/>
    <s v="Low"/>
    <s v="TEC-AC-10002402"/>
    <s v="Razer Kraken PRO Over Ear PC and Music Headset"/>
    <n v="23.997"/>
    <n v="0.12498437499999999"/>
    <s v="Profitable"/>
    <n v="3"/>
    <x v="3"/>
    <n v="33460"/>
    <n v="192"/>
    <x v="0"/>
    <d v="2013-10-20T00:00:00"/>
    <n v="6"/>
    <s v="Standard Class"/>
    <n v="24.81"/>
    <s v="Texas"/>
    <x v="9"/>
    <x v="2"/>
    <s v="North America"/>
    <n v="42"/>
  </r>
  <r>
    <x v="1"/>
    <s v="San Antonio"/>
    <s v="United States"/>
    <s v="JF-155654"/>
    <s v="Jill Fjeld"/>
    <x v="9"/>
    <s v="US"/>
    <d v="2013-10-22T00:00:00"/>
    <n v="10"/>
    <s v="octubre"/>
    <s v="CA-2013-166373"/>
    <s v="Medium"/>
    <s v="TEC-AC-10002323"/>
    <s v="SanDisk Ultra 32 GB MicroSDHC Class 10 Memory Card"/>
    <n v="-9.282"/>
    <n v="-8.7566037735849062E-2"/>
    <s v="Unprofitable"/>
    <n v="6"/>
    <x v="3"/>
    <n v="39326"/>
    <n v="106"/>
    <x v="0"/>
    <d v="2013-10-26T00:00:00"/>
    <n v="4"/>
    <s v="Standard Class"/>
    <n v="9.26"/>
    <s v="Texas"/>
    <x v="9"/>
    <x v="2"/>
    <s v="North America"/>
    <n v="43"/>
  </r>
  <r>
    <x v="0"/>
    <s v="Conroe"/>
    <s v="United States"/>
    <s v="CS-124904"/>
    <s v="Cindy Schnelling"/>
    <x v="9"/>
    <s v="US"/>
    <d v="2013-11-02T00:00:00"/>
    <n v="11"/>
    <s v="noviembre"/>
    <s v="CA-2013-100671"/>
    <s v="Critical"/>
    <s v="OFF-ST-10004950"/>
    <s v="Tenex Personal Filing Tote With Secure Closure Lid, Black/Frost"/>
    <n v="6.9794999999999998"/>
    <n v="6.2316964285714281E-2"/>
    <s v="Profitable"/>
    <n v="9"/>
    <x v="3"/>
    <n v="34674"/>
    <n v="112"/>
    <x v="2"/>
    <d v="2013-11-05T00:00:00"/>
    <n v="3"/>
    <s v="First Class"/>
    <n v="23.84"/>
    <s v="Texas"/>
    <x v="2"/>
    <x v="2"/>
    <s v="North America"/>
    <n v="44"/>
  </r>
  <r>
    <x v="0"/>
    <s v="Laredo"/>
    <s v="United States"/>
    <s v="EB-141704"/>
    <s v="Evan Bailliet"/>
    <x v="9"/>
    <s v="US"/>
    <d v="2013-11-06T00:00:00"/>
    <n v="11"/>
    <s v="noviembre"/>
    <s v="CA-2013-143441"/>
    <s v="High"/>
    <s v="OFF-LA-10002312"/>
    <s v="Avery 490"/>
    <n v="4.4400000000000004"/>
    <n v="0.37000000000000005"/>
    <s v="Profitable"/>
    <n v="1"/>
    <x v="3"/>
    <n v="36995"/>
    <n v="12"/>
    <x v="0"/>
    <d v="2013-11-06T00:00:00"/>
    <n v="0"/>
    <s v="Same Day"/>
    <n v="1.36"/>
    <s v="Texas"/>
    <x v="7"/>
    <x v="2"/>
    <s v="North America"/>
    <n v="45"/>
  </r>
  <r>
    <x v="0"/>
    <s v="The Colony"/>
    <s v="United States"/>
    <s v="BG-110354"/>
    <s v="Barry Gonzalez"/>
    <x v="9"/>
    <s v="US"/>
    <d v="2013-11-18T00:00:00"/>
    <n v="11"/>
    <s v="noviembre"/>
    <s v="CA-2013-134110"/>
    <s v="Medium"/>
    <s v="OFF-PA-10000697"/>
    <s v="TOPS Voice Message Log Book, Flash Format"/>
    <n v="5.5216000000000003"/>
    <n v="0.36810666666666669"/>
    <s v="Profitable"/>
    <n v="4"/>
    <x v="3"/>
    <n v="39863"/>
    <n v="15"/>
    <x v="0"/>
    <d v="2013-11-19T00:00:00"/>
    <n v="1"/>
    <s v="First Class"/>
    <n v="2.8"/>
    <s v="Texas"/>
    <x v="0"/>
    <x v="2"/>
    <s v="North America"/>
    <n v="47"/>
  </r>
  <r>
    <x v="1"/>
    <s v="The Colony"/>
    <s v="United States"/>
    <s v="BG-110354"/>
    <s v="Barry Gonzalez"/>
    <x v="9"/>
    <s v="US"/>
    <d v="2013-11-18T00:00:00"/>
    <n v="11"/>
    <s v="noviembre"/>
    <s v="CA-2013-134110"/>
    <s v="Medium"/>
    <s v="TEC-PH-10002350"/>
    <s v="Apple EarPods with Remote and Mic"/>
    <n v="6.7176"/>
    <n v="0.10026268656716418"/>
    <s v="Profitable"/>
    <n v="3"/>
    <x v="3"/>
    <n v="39862"/>
    <n v="67"/>
    <x v="0"/>
    <d v="2013-11-19T00:00:00"/>
    <n v="1"/>
    <s v="First Class"/>
    <n v="4.09"/>
    <s v="Texas"/>
    <x v="10"/>
    <x v="2"/>
    <s v="North America"/>
    <n v="47"/>
  </r>
  <r>
    <x v="0"/>
    <s v="Pasadena"/>
    <s v="United States"/>
    <s v="SN-207104"/>
    <s v="Steve Nguyen"/>
    <x v="9"/>
    <s v="US"/>
    <d v="2013-11-19T00:00:00"/>
    <n v="11"/>
    <s v="noviembre"/>
    <s v="CA-2013-119963"/>
    <s v="High"/>
    <s v="OFF-AR-10003514"/>
    <s v="4009 Highlighters by Sanford"/>
    <n v="1.0347999999999999"/>
    <n v="0.17246666666666666"/>
    <s v="Profitable"/>
    <n v="2"/>
    <x v="3"/>
    <n v="35244"/>
    <n v="6"/>
    <x v="1"/>
    <d v="2013-11-23T00:00:00"/>
    <n v="4"/>
    <s v="Standard Class"/>
    <n v="0.73"/>
    <s v="Texas"/>
    <x v="1"/>
    <x v="2"/>
    <s v="North America"/>
    <n v="47"/>
  </r>
  <r>
    <x v="0"/>
    <s v="Pasadena"/>
    <s v="United States"/>
    <s v="SN-207104"/>
    <s v="Steve Nguyen"/>
    <x v="9"/>
    <s v="US"/>
    <d v="2013-11-19T00:00:00"/>
    <n v="11"/>
    <s v="noviembre"/>
    <s v="CA-2013-119963"/>
    <s v="High"/>
    <s v="OFF-LA-10003510"/>
    <s v="Avery 4027 File Folder Labels for Dot Matrix Printers, 5000 Labels per Box, White"/>
    <n v="15.8756"/>
    <n v="0.32399183673469389"/>
    <s v="Profitable"/>
    <n v="2"/>
    <x v="3"/>
    <n v="35245"/>
    <n v="49"/>
    <x v="1"/>
    <d v="2013-11-23T00:00:00"/>
    <n v="4"/>
    <s v="Standard Class"/>
    <n v="7.69"/>
    <s v="Texas"/>
    <x v="7"/>
    <x v="2"/>
    <s v="North America"/>
    <n v="47"/>
  </r>
  <r>
    <x v="0"/>
    <s v="Pasadena"/>
    <s v="United States"/>
    <s v="SN-207104"/>
    <s v="Steve Nguyen"/>
    <x v="9"/>
    <s v="US"/>
    <d v="2013-11-19T00:00:00"/>
    <n v="11"/>
    <s v="noviembre"/>
    <s v="CA-2013-119963"/>
    <s v="High"/>
    <s v="OFF-PA-10001970"/>
    <s v="Xerox 1881"/>
    <n v="6.6311999999999998"/>
    <n v="0.33155999999999997"/>
    <s v="Profitable"/>
    <n v="2"/>
    <x v="3"/>
    <n v="35246"/>
    <n v="20"/>
    <x v="1"/>
    <d v="2013-11-23T00:00:00"/>
    <n v="4"/>
    <s v="Standard Class"/>
    <n v="1.72"/>
    <s v="Texas"/>
    <x v="0"/>
    <x v="2"/>
    <s v="North America"/>
    <n v="47"/>
  </r>
  <r>
    <x v="0"/>
    <s v="El Paso"/>
    <s v="United States"/>
    <s v="GA-145154"/>
    <s v="George Ashbrook"/>
    <x v="9"/>
    <s v="US"/>
    <d v="2013-11-27T00:00:00"/>
    <n v="11"/>
    <s v="noviembre"/>
    <s v="CA-2013-106915"/>
    <s v="Medium"/>
    <s v="OFF-AR-10000716"/>
    <s v="DIXON Ticonderoga Erasable Checking Pencils"/>
    <n v="4.2408000000000001"/>
    <n v="0.2356"/>
    <s v="Profitable"/>
    <n v="4"/>
    <x v="3"/>
    <n v="39025"/>
    <n v="18"/>
    <x v="0"/>
    <d v="2013-12-03T00:00:00"/>
    <n v="6"/>
    <s v="Standard Class"/>
    <n v="1.19"/>
    <s v="Texas"/>
    <x v="1"/>
    <x v="2"/>
    <s v="North America"/>
    <n v="48"/>
  </r>
  <r>
    <x v="1"/>
    <s v="Richardson"/>
    <s v="United States"/>
    <s v="GH-144854"/>
    <s v="Gene Hale"/>
    <x v="9"/>
    <s v="US"/>
    <d v="2013-12-09T00:00:00"/>
    <n v="12"/>
    <s v="diciembre"/>
    <s v="CA-2013-117590"/>
    <s v="High"/>
    <s v="TEC-PH-10004977"/>
    <s v="GE 30524EE4"/>
    <n v="123.47369999999999"/>
    <n v="0.11245327868852459"/>
    <s v="Profitable"/>
    <n v="7"/>
    <x v="3"/>
    <n v="31332"/>
    <n v="1098"/>
    <x v="2"/>
    <d v="2013-12-11T00:00:00"/>
    <n v="2"/>
    <s v="First Class"/>
    <n v="140.6"/>
    <s v="Texas"/>
    <x v="10"/>
    <x v="2"/>
    <s v="North America"/>
    <n v="50"/>
  </r>
  <r>
    <x v="0"/>
    <s v="Fort Worth"/>
    <s v="United States"/>
    <s v="GB-145304"/>
    <s v="George Bell"/>
    <x v="9"/>
    <s v="US"/>
    <d v="2013-12-10T00:00:00"/>
    <n v="12"/>
    <s v="diciembre"/>
    <s v="CA-2013-128923"/>
    <s v="Medium"/>
    <s v="OFF-AR-10000475"/>
    <s v="Hunt BOSTON Vista Battery-Operated Pencil Sharpener, Black"/>
    <n v="0.81620000000000004"/>
    <n v="9.0688888888888888E-2"/>
    <s v="Profitable"/>
    <n v="1"/>
    <x v="3"/>
    <n v="33330"/>
    <n v="9"/>
    <x v="2"/>
    <d v="2013-12-14T00:00:00"/>
    <n v="4"/>
    <s v="Standard Class"/>
    <n v="0.67"/>
    <s v="Texas"/>
    <x v="1"/>
    <x v="2"/>
    <s v="North America"/>
    <n v="50"/>
  </r>
  <r>
    <x v="0"/>
    <s v="Fort Worth"/>
    <s v="United States"/>
    <s v="GB-145304"/>
    <s v="George Bell"/>
    <x v="9"/>
    <s v="US"/>
    <d v="2013-12-10T00:00:00"/>
    <n v="12"/>
    <s v="diciembre"/>
    <s v="CA-2013-128923"/>
    <s v="Medium"/>
    <s v="OFF-PA-10002250"/>
    <s v="Things To Do Today Pad"/>
    <n v="3.2871999999999999"/>
    <n v="0.36524444444444443"/>
    <s v="Profitable"/>
    <n v="2"/>
    <x v="3"/>
    <n v="33329"/>
    <n v="9"/>
    <x v="2"/>
    <d v="2013-12-14T00:00:00"/>
    <n v="4"/>
    <s v="Standard Class"/>
    <n v="1.1299999999999999"/>
    <s v="Texas"/>
    <x v="0"/>
    <x v="2"/>
    <s v="North America"/>
    <n v="50"/>
  </r>
  <r>
    <x v="0"/>
    <s v="Arlington"/>
    <s v="United States"/>
    <s v="AH-100754"/>
    <s v="Adam Hart"/>
    <x v="9"/>
    <s v="US"/>
    <d v="2013-12-18T00:00:00"/>
    <n v="12"/>
    <s v="diciembre"/>
    <s v="CA-2013-147109"/>
    <s v="Medium"/>
    <s v="OFF-PA-10001972"/>
    <s v="Xerox 214"/>
    <n v="18.143999999999998"/>
    <n v="0.34892307692307689"/>
    <s v="Profitable"/>
    <n v="10"/>
    <x v="3"/>
    <n v="39710"/>
    <n v="52"/>
    <x v="2"/>
    <d v="2013-12-22T00:00:00"/>
    <n v="4"/>
    <s v="Standard Class"/>
    <n v="4.93"/>
    <s v="Texas"/>
    <x v="0"/>
    <x v="2"/>
    <s v="North America"/>
    <n v="51"/>
  </r>
  <r>
    <x v="1"/>
    <s v="Arlington"/>
    <s v="United States"/>
    <s v="AH-100754"/>
    <s v="Adam Hart"/>
    <x v="9"/>
    <s v="US"/>
    <d v="2013-12-18T00:00:00"/>
    <n v="12"/>
    <s v="diciembre"/>
    <s v="CA-2013-147109"/>
    <s v="Medium"/>
    <s v="TEC-AC-10002942"/>
    <s v="WD My Passport Ultra 1TB Portable External Hard Drive"/>
    <n v="-6.21"/>
    <n v="-3.7409638554216869E-2"/>
    <s v="Unprofitable"/>
    <n v="3"/>
    <x v="3"/>
    <n v="39711"/>
    <n v="166"/>
    <x v="2"/>
    <d v="2013-12-22T00:00:00"/>
    <n v="4"/>
    <s v="Standard Class"/>
    <n v="11.15"/>
    <s v="Texas"/>
    <x v="9"/>
    <x v="2"/>
    <s v="North America"/>
    <n v="51"/>
  </r>
  <r>
    <x v="0"/>
    <s v="Port Arthur"/>
    <s v="United States"/>
    <s v="MT-178154"/>
    <s v="Meg Tillman"/>
    <x v="9"/>
    <s v="US"/>
    <d v="2013-12-28T00:00:00"/>
    <n v="12"/>
    <s v="diciembre"/>
    <s v="CA-2013-162726"/>
    <s v="Medium"/>
    <s v="OFF-PA-10004041"/>
    <s v="It's Hot Message Books with Stickers, 2 3/4&quot; x 5&quot;"/>
    <n v="7.4"/>
    <n v="0.30833333333333335"/>
    <s v="Profitable"/>
    <n v="4"/>
    <x v="3"/>
    <n v="35736"/>
    <n v="24"/>
    <x v="0"/>
    <d v="2014-01-03T00:00:00"/>
    <n v="6"/>
    <s v="Standard Class"/>
    <n v="1.62"/>
    <s v="Texas"/>
    <x v="0"/>
    <x v="2"/>
    <s v="North America"/>
    <n v="52"/>
  </r>
  <r>
    <x v="0"/>
    <s v="Port Arthur"/>
    <s v="United States"/>
    <s v="MT-178154"/>
    <s v="Meg Tillman"/>
    <x v="9"/>
    <s v="US"/>
    <d v="2013-12-28T00:00:00"/>
    <n v="12"/>
    <s v="diciembre"/>
    <s v="CA-2013-162726"/>
    <s v="Medium"/>
    <s v="OFF-PA-10001972"/>
    <s v="Xerox 214"/>
    <n v="3.6288"/>
    <n v="0.36287999999999998"/>
    <s v="Profitable"/>
    <n v="2"/>
    <x v="3"/>
    <n v="35735"/>
    <n v="10"/>
    <x v="0"/>
    <d v="2014-01-03T00:00:00"/>
    <n v="6"/>
    <s v="Standard Class"/>
    <n v="0.91"/>
    <s v="Texas"/>
    <x v="0"/>
    <x v="2"/>
    <s v="North America"/>
    <n v="52"/>
  </r>
  <r>
    <x v="0"/>
    <s v="Huntsville"/>
    <s v="United States"/>
    <s v="JM-152504"/>
    <s v="Janet Martin"/>
    <x v="9"/>
    <s v="US"/>
    <d v="2014-01-02T00:00:00"/>
    <n v="1"/>
    <s v="enero"/>
    <s v="CA-2014-151750"/>
    <s v="Medium"/>
    <s v="OFF-AR-10003158"/>
    <s v="Fluorescent Highlighters by Dixon"/>
    <n v="2.2288000000000001"/>
    <n v="0.17144615384615386"/>
    <s v="Profitable"/>
    <n v="4"/>
    <x v="3"/>
    <n v="39369"/>
    <n v="13"/>
    <x v="0"/>
    <d v="2014-01-06T00:00:00"/>
    <n v="4"/>
    <s v="Standard Class"/>
    <n v="0.95"/>
    <s v="Texas"/>
    <x v="1"/>
    <x v="3"/>
    <s v="North America"/>
    <n v="1"/>
  </r>
  <r>
    <x v="0"/>
    <s v="Huntsville"/>
    <s v="United States"/>
    <s v="JM-152504"/>
    <s v="Janet Martin"/>
    <x v="9"/>
    <s v="US"/>
    <d v="2014-01-02T00:00:00"/>
    <n v="1"/>
    <s v="enero"/>
    <s v="CA-2014-151750"/>
    <s v="Medium"/>
    <s v="OFF-ST-10002743"/>
    <s v="SAFCO Boltless Steel Shelving"/>
    <n v="-107.958"/>
    <n v="-0.23727032967032965"/>
    <s v="Unprofitable"/>
    <n v="5"/>
    <x v="3"/>
    <n v="39366"/>
    <n v="455"/>
    <x v="0"/>
    <d v="2014-01-06T00:00:00"/>
    <n v="4"/>
    <s v="Standard Class"/>
    <n v="8.89"/>
    <s v="Texas"/>
    <x v="2"/>
    <x v="3"/>
    <s v="North America"/>
    <n v="1"/>
  </r>
  <r>
    <x v="0"/>
    <s v="El Paso"/>
    <s v="United States"/>
    <s v="TS-216554"/>
    <s v="Trudy Schmidt"/>
    <x v="9"/>
    <s v="US"/>
    <d v="2014-01-03T00:00:00"/>
    <n v="1"/>
    <s v="enero"/>
    <s v="CA-2014-147207"/>
    <s v="High"/>
    <s v="OFF-AR-10001955"/>
    <s v="Newell 319"/>
    <n v="3.968"/>
    <n v="0.124"/>
    <s v="Profitable"/>
    <n v="2"/>
    <x v="3"/>
    <n v="39657"/>
    <n v="32"/>
    <x v="0"/>
    <d v="2014-01-05T00:00:00"/>
    <n v="2"/>
    <s v="Second Class"/>
    <n v="2.4500000000000002"/>
    <s v="Texas"/>
    <x v="1"/>
    <x v="3"/>
    <s v="North America"/>
    <n v="1"/>
  </r>
  <r>
    <x v="0"/>
    <s v="El Paso"/>
    <s v="United States"/>
    <s v="TS-216554"/>
    <s v="Trudy Schmidt"/>
    <x v="9"/>
    <s v="US"/>
    <d v="2014-01-03T00:00:00"/>
    <n v="1"/>
    <s v="enero"/>
    <s v="CA-2014-147207"/>
    <s v="High"/>
    <s v="OFF-ST-10002615"/>
    <s v="Dual Level, Single-Width Filing Carts"/>
    <n v="27.910799999999998"/>
    <n v="7.502903225806451E-2"/>
    <s v="Profitable"/>
    <n v="3"/>
    <x v="3"/>
    <n v="39660"/>
    <n v="372"/>
    <x v="0"/>
    <d v="2014-01-05T00:00:00"/>
    <n v="2"/>
    <s v="Second Class"/>
    <n v="15.77"/>
    <s v="Texas"/>
    <x v="2"/>
    <x v="3"/>
    <s v="North America"/>
    <n v="1"/>
  </r>
  <r>
    <x v="1"/>
    <s v="Austin"/>
    <s v="United States"/>
    <s v="TB-212504"/>
    <s v="Tim Brockman"/>
    <x v="9"/>
    <s v="US"/>
    <d v="2014-01-16T00:00:00"/>
    <n v="1"/>
    <s v="enero"/>
    <s v="US-2014-104661"/>
    <s v="High"/>
    <s v="TEC-AC-10003628"/>
    <s v="Logitech 910-002974 M325 Wireless Mouse for Web Scrolling"/>
    <n v="14.395200000000001"/>
    <n v="0.2999"/>
    <s v="Profitable"/>
    <n v="2"/>
    <x v="3"/>
    <n v="37681"/>
    <n v="48"/>
    <x v="0"/>
    <d v="2014-01-19T00:00:00"/>
    <n v="3"/>
    <s v="First Class"/>
    <n v="5.59"/>
    <s v="Texas"/>
    <x v="9"/>
    <x v="3"/>
    <s v="North America"/>
    <n v="3"/>
  </r>
  <r>
    <x v="1"/>
    <s v="Austin"/>
    <s v="United States"/>
    <s v="TB-212504"/>
    <s v="Tim Brockman"/>
    <x v="9"/>
    <s v="US"/>
    <d v="2014-01-16T00:00:00"/>
    <n v="1"/>
    <s v="enero"/>
    <s v="US-2014-104661"/>
    <s v="High"/>
    <s v="TEC-AC-10002331"/>
    <s v="Maxell 74 Minute CDR, 10/Pack"/>
    <n v="13.300800000000001"/>
    <n v="0.21112380952380955"/>
    <s v="Profitable"/>
    <n v="8"/>
    <x v="3"/>
    <n v="37682"/>
    <n v="63"/>
    <x v="0"/>
    <d v="2014-01-19T00:00:00"/>
    <n v="3"/>
    <s v="First Class"/>
    <n v="16"/>
    <s v="Texas"/>
    <x v="9"/>
    <x v="3"/>
    <s v="North America"/>
    <n v="3"/>
  </r>
  <r>
    <x v="0"/>
    <s v="Keller"/>
    <s v="United States"/>
    <s v="DL-128654"/>
    <s v="Dan Lawera"/>
    <x v="9"/>
    <s v="US"/>
    <d v="2014-01-20T00:00:00"/>
    <n v="1"/>
    <s v="enero"/>
    <s v="CA-2014-154718"/>
    <s v="Medium"/>
    <s v="OFF-LA-10003714"/>
    <s v="Avery 510"/>
    <n v="2.1"/>
    <n v="0.35000000000000003"/>
    <s v="Profitable"/>
    <n v="2"/>
    <x v="3"/>
    <n v="33181"/>
    <n v="6"/>
    <x v="0"/>
    <d v="2014-01-24T00:00:00"/>
    <n v="4"/>
    <s v="Second Class"/>
    <n v="0.59"/>
    <s v="Texas"/>
    <x v="7"/>
    <x v="3"/>
    <s v="North America"/>
    <n v="4"/>
  </r>
  <r>
    <x v="0"/>
    <s v="Waco"/>
    <s v="United States"/>
    <s v="CB-120254"/>
    <s v="Cassandra Brandow"/>
    <x v="9"/>
    <s v="US"/>
    <d v="2014-02-06T00:00:00"/>
    <n v="2"/>
    <s v="febrero"/>
    <s v="CA-2014-131282"/>
    <s v="Medium"/>
    <s v="OFF-AR-10003087"/>
    <s v="Staples"/>
    <n v="0.71199999999999997"/>
    <n v="0.10171428571428572"/>
    <s v="Profitable"/>
    <n v="5"/>
    <x v="3"/>
    <n v="37864"/>
    <n v="7"/>
    <x v="0"/>
    <d v="2014-02-09T00:00:00"/>
    <n v="3"/>
    <s v="Second Class"/>
    <n v="0.78"/>
    <s v="Texas"/>
    <x v="1"/>
    <x v="3"/>
    <s v="North America"/>
    <n v="6"/>
  </r>
  <r>
    <x v="1"/>
    <s v="Carrollton"/>
    <s v="United States"/>
    <s v="DK-130904"/>
    <s v="Dave Kipp"/>
    <x v="9"/>
    <s v="US"/>
    <d v="2014-02-22T00:00:00"/>
    <n v="2"/>
    <s v="febrero"/>
    <s v="CA-2014-124940"/>
    <s v="Medium"/>
    <s v="TEC-AC-10002076"/>
    <s v="Microsoft Natural Keyboard Elite"/>
    <n v="-2.9940000000000002"/>
    <n v="-6.2375000000000007E-2"/>
    <s v="Unprofitable"/>
    <n v="1"/>
    <x v="3"/>
    <n v="40614"/>
    <n v="48"/>
    <x v="0"/>
    <d v="2014-02-27T00:00:00"/>
    <n v="5"/>
    <s v="Standard Class"/>
    <n v="2.09"/>
    <s v="Texas"/>
    <x v="9"/>
    <x v="3"/>
    <s v="North America"/>
    <n v="8"/>
  </r>
  <r>
    <x v="1"/>
    <s v="Tyler"/>
    <s v="United States"/>
    <s v="CD-119804"/>
    <s v="Carol Darley"/>
    <x v="9"/>
    <s v="US"/>
    <d v="2014-03-19T00:00:00"/>
    <n v="3"/>
    <s v="marzo"/>
    <s v="US-2014-119438"/>
    <s v="High"/>
    <s v="TEC-AC-10003614"/>
    <s v="Verbatim 25 GB 6x Blu-ray Single Layer Recordable Disc, 10/Pack"/>
    <n v="4.5201000000000002"/>
    <n v="0.16143214285714286"/>
    <s v="Profitable"/>
    <n v="3"/>
    <x v="3"/>
    <n v="31974"/>
    <n v="28"/>
    <x v="0"/>
    <d v="2014-03-24T00:00:00"/>
    <n v="5"/>
    <s v="Standard Class"/>
    <n v="3.11"/>
    <s v="Texas"/>
    <x v="9"/>
    <x v="3"/>
    <s v="North America"/>
    <n v="12"/>
  </r>
  <r>
    <x v="0"/>
    <s v="Huntsville"/>
    <s v="United States"/>
    <s v="AC-106604"/>
    <s v="Anna Chung"/>
    <x v="9"/>
    <s v="US"/>
    <d v="2014-03-24T00:00:00"/>
    <n v="3"/>
    <s v="marzo"/>
    <s v="CA-2014-135650"/>
    <s v="High"/>
    <s v="OFF-ST-10001809"/>
    <s v="Fellowes Officeware Wire Shelving"/>
    <n v="-32.338799999999999"/>
    <n v="-0.224575"/>
    <s v="Unprofitable"/>
    <n v="2"/>
    <x v="3"/>
    <n v="34139"/>
    <n v="144"/>
    <x v="0"/>
    <d v="2014-03-28T00:00:00"/>
    <n v="4"/>
    <s v="Standard Class"/>
    <n v="20.440000000000001"/>
    <s v="Texas"/>
    <x v="2"/>
    <x v="3"/>
    <s v="North America"/>
    <n v="13"/>
  </r>
  <r>
    <x v="0"/>
    <s v="Beaumont"/>
    <s v="United States"/>
    <s v="AC-106154"/>
    <s v="Ann Chong"/>
    <x v="9"/>
    <s v="US"/>
    <d v="2014-03-25T00:00:00"/>
    <n v="3"/>
    <s v="marzo"/>
    <s v="CA-2014-101637"/>
    <s v="Medium"/>
    <s v="OFF-ST-10002352"/>
    <s v="Iris Project Case"/>
    <n v="0.95760000000000001"/>
    <n v="7.3661538461538459E-2"/>
    <s v="Profitable"/>
    <n v="2"/>
    <x v="3"/>
    <n v="40826"/>
    <n v="13"/>
    <x v="2"/>
    <d v="2014-03-26T00:00:00"/>
    <n v="1"/>
    <s v="Same Day"/>
    <n v="0.25"/>
    <s v="Texas"/>
    <x v="2"/>
    <x v="3"/>
    <s v="North America"/>
    <n v="13"/>
  </r>
  <r>
    <x v="1"/>
    <s v="San Antonio"/>
    <s v="United States"/>
    <s v="JC-157754"/>
    <s v="John Castell"/>
    <x v="9"/>
    <s v="US"/>
    <d v="2014-03-26T00:00:00"/>
    <n v="3"/>
    <s v="marzo"/>
    <s v="CA-2014-112039"/>
    <s v="Medium"/>
    <s v="TEC-PH-10000984"/>
    <s v="Panasonic KX-TG9471B"/>
    <n v="47.037599999999998"/>
    <n v="0.10007999999999999"/>
    <s v="Profitable"/>
    <n v="3"/>
    <x v="3"/>
    <n v="33173"/>
    <n v="470"/>
    <x v="0"/>
    <d v="2014-03-30T00:00:00"/>
    <n v="4"/>
    <s v="Standard Class"/>
    <n v="20.65"/>
    <s v="Texas"/>
    <x v="10"/>
    <x v="3"/>
    <s v="North America"/>
    <n v="13"/>
  </r>
  <r>
    <x v="0"/>
    <s v="Austin"/>
    <s v="United States"/>
    <s v="RD-199304"/>
    <s v="Russell D'Ascenzo"/>
    <x v="9"/>
    <s v="US"/>
    <d v="2014-04-11T00:00:00"/>
    <n v="4"/>
    <s v="abril"/>
    <s v="CA-2014-125115"/>
    <s v="High"/>
    <s v="OFF-PA-10004101"/>
    <s v="Xerox 1894"/>
    <n v="3.6288"/>
    <n v="0.36287999999999998"/>
    <s v="Profitable"/>
    <n v="2"/>
    <x v="3"/>
    <n v="34799"/>
    <n v="10"/>
    <x v="0"/>
    <d v="2014-04-11T00:00:00"/>
    <n v="0"/>
    <s v="Same Day"/>
    <n v="1.49"/>
    <s v="Texas"/>
    <x v="0"/>
    <x v="3"/>
    <s v="North America"/>
    <n v="15"/>
  </r>
  <r>
    <x v="1"/>
    <s v="Austin"/>
    <s v="United States"/>
    <s v="RD-199304"/>
    <s v="Russell D'Ascenzo"/>
    <x v="9"/>
    <s v="US"/>
    <d v="2014-04-11T00:00:00"/>
    <n v="4"/>
    <s v="abril"/>
    <s v="CA-2014-125115"/>
    <s v="High"/>
    <s v="TEC-AC-10001714"/>
    <s v="Logitech MX Performance Wireless Mouse"/>
    <n v="20.343900000000001"/>
    <n v="0.21191562500000002"/>
    <s v="Profitable"/>
    <n v="3"/>
    <x v="3"/>
    <n v="34800"/>
    <n v="96"/>
    <x v="0"/>
    <d v="2014-04-11T00:00:00"/>
    <n v="0"/>
    <s v="Same Day"/>
    <n v="10.039999999999999"/>
    <s v="Texas"/>
    <x v="9"/>
    <x v="3"/>
    <s v="North America"/>
    <n v="15"/>
  </r>
  <r>
    <x v="0"/>
    <s v="Fort Worth"/>
    <s v="United States"/>
    <s v="CV-128054"/>
    <s v="Cynthia Voltz"/>
    <x v="9"/>
    <s v="US"/>
    <d v="2014-04-28T00:00:00"/>
    <n v="4"/>
    <s v="abril"/>
    <s v="CA-2014-135692"/>
    <s v="Medium"/>
    <s v="OFF-LA-10001158"/>
    <s v="Avery Address/Shipping Labels for Typewriters, 4&quot; x 2&quot;"/>
    <n v="11.592000000000001"/>
    <n v="0.35127272727272729"/>
    <s v="Profitable"/>
    <n v="4"/>
    <x v="3"/>
    <n v="34394"/>
    <n v="33"/>
    <x v="2"/>
    <d v="2014-05-02T00:00:00"/>
    <n v="4"/>
    <s v="Standard Class"/>
    <n v="3.88"/>
    <s v="Texas"/>
    <x v="7"/>
    <x v="3"/>
    <s v="North America"/>
    <n v="18"/>
  </r>
  <r>
    <x v="0"/>
    <s v="Fort Worth"/>
    <s v="United States"/>
    <s v="DB-135554"/>
    <s v="Dorothy Badders"/>
    <x v="9"/>
    <s v="US"/>
    <d v="2014-05-07T00:00:00"/>
    <n v="5"/>
    <s v="mayo"/>
    <s v="US-2014-133200"/>
    <s v="High"/>
    <s v="OFF-ST-10001932"/>
    <s v="Fellowes Staxonsteel Drawer Files"/>
    <n v="-57.951000000000001"/>
    <n v="-7.4968952134540745E-2"/>
    <s v="Unprofitable"/>
    <n v="5"/>
    <x v="3"/>
    <n v="35967"/>
    <n v="773"/>
    <x v="2"/>
    <d v="2014-05-12T00:00:00"/>
    <n v="5"/>
    <s v="Standard Class"/>
    <n v="113.03"/>
    <s v="Texas"/>
    <x v="2"/>
    <x v="3"/>
    <s v="North America"/>
    <n v="19"/>
  </r>
  <r>
    <x v="0"/>
    <s v="Mansfield"/>
    <s v="United States"/>
    <s v="EB-137054"/>
    <s v="Ed Braxton"/>
    <x v="9"/>
    <s v="US"/>
    <d v="2014-05-09T00:00:00"/>
    <n v="5"/>
    <s v="mayo"/>
    <s v="CA-2014-107797"/>
    <s v="Medium"/>
    <s v="OFF-PA-10003848"/>
    <s v="Xerox 1997"/>
    <n v="14.5152"/>
    <n v="0.35402926829268294"/>
    <s v="Profitable"/>
    <n v="8"/>
    <x v="3"/>
    <n v="40897"/>
    <n v="41"/>
    <x v="2"/>
    <d v="2014-05-12T00:00:00"/>
    <n v="3"/>
    <s v="Second Class"/>
    <n v="4.3499999999999996"/>
    <s v="Texas"/>
    <x v="0"/>
    <x v="3"/>
    <s v="North America"/>
    <n v="19"/>
  </r>
  <r>
    <x v="0"/>
    <s v="Austin"/>
    <s v="United States"/>
    <s v="JK-161204"/>
    <s v="Julie Kriz"/>
    <x v="9"/>
    <s v="US"/>
    <d v="2014-05-12T00:00:00"/>
    <n v="5"/>
    <s v="mayo"/>
    <s v="CA-2014-140298"/>
    <s v="Medium"/>
    <s v="OFF-AR-10003481"/>
    <s v="Newell 348"/>
    <n v="0.59040000000000004"/>
    <n v="0.11808"/>
    <s v="Profitable"/>
    <n v="2"/>
    <x v="3"/>
    <n v="35996"/>
    <n v="5"/>
    <x v="1"/>
    <d v="2014-05-18T00:00:00"/>
    <n v="6"/>
    <s v="Standard Class"/>
    <n v="0.36"/>
    <s v="Texas"/>
    <x v="1"/>
    <x v="3"/>
    <s v="North America"/>
    <n v="20"/>
  </r>
  <r>
    <x v="0"/>
    <s v="Austin"/>
    <s v="United States"/>
    <s v="JK-161204"/>
    <s v="Julie Kriz"/>
    <x v="9"/>
    <s v="US"/>
    <d v="2014-05-12T00:00:00"/>
    <n v="5"/>
    <s v="mayo"/>
    <s v="CA-2014-140298"/>
    <s v="Medium"/>
    <s v="OFF-PA-10003657"/>
    <s v="Xerox 1927"/>
    <n v="2.14"/>
    <n v="0.30571428571428572"/>
    <s v="Profitable"/>
    <n v="2"/>
    <x v="3"/>
    <n v="35998"/>
    <n v="7"/>
    <x v="1"/>
    <d v="2014-05-18T00:00:00"/>
    <n v="6"/>
    <s v="Standard Class"/>
    <n v="0.21"/>
    <s v="Texas"/>
    <x v="0"/>
    <x v="3"/>
    <s v="North America"/>
    <n v="20"/>
  </r>
  <r>
    <x v="0"/>
    <s v="Austin"/>
    <s v="United States"/>
    <s v="JK-161204"/>
    <s v="Julie Kriz"/>
    <x v="9"/>
    <s v="US"/>
    <d v="2014-05-12T00:00:00"/>
    <n v="5"/>
    <s v="mayo"/>
    <s v="CA-2014-140298"/>
    <s v="Medium"/>
    <s v="OFF-ST-10004180"/>
    <s v="Safco Commercial Shelving"/>
    <n v="-14.8832"/>
    <n v="-0.20112432432432434"/>
    <s v="Unprofitable"/>
    <n v="2"/>
    <x v="3"/>
    <n v="35997"/>
    <n v="74"/>
    <x v="1"/>
    <d v="2014-05-18T00:00:00"/>
    <n v="6"/>
    <s v="Standard Class"/>
    <n v="5.27"/>
    <s v="Texas"/>
    <x v="2"/>
    <x v="3"/>
    <s v="North America"/>
    <n v="20"/>
  </r>
  <r>
    <x v="0"/>
    <s v="Mcallen"/>
    <s v="United States"/>
    <s v="SG-208904"/>
    <s v="Susan Gilcrest"/>
    <x v="9"/>
    <s v="US"/>
    <d v="2014-05-19T00:00:00"/>
    <n v="5"/>
    <s v="mayo"/>
    <s v="CA-2014-112536"/>
    <s v="High"/>
    <s v="OFF-ST-10004835"/>
    <s v="Plastic Stacking Crates &amp; Casters"/>
    <n v="0.66959999999999997"/>
    <n v="7.4399999999999994E-2"/>
    <s v="Profitable"/>
    <n v="2"/>
    <x v="3"/>
    <n v="35485"/>
    <n v="9"/>
    <x v="2"/>
    <d v="2014-05-24T00:00:00"/>
    <n v="5"/>
    <s v="Standard Class"/>
    <n v="1.3"/>
    <s v="Texas"/>
    <x v="2"/>
    <x v="3"/>
    <s v="North America"/>
    <n v="21"/>
  </r>
  <r>
    <x v="0"/>
    <s v="Plano"/>
    <s v="United States"/>
    <s v="JF-152954"/>
    <s v="Jason Fortune-"/>
    <x v="9"/>
    <s v="US"/>
    <d v="2014-05-20T00:00:00"/>
    <n v="5"/>
    <s v="mayo"/>
    <s v="CA-2014-122077"/>
    <s v="Medium"/>
    <s v="OFF-LA-10004178"/>
    <s v="Avery 491"/>
    <n v="4.2952000000000004"/>
    <n v="0.33040000000000003"/>
    <s v="Profitable"/>
    <n v="4"/>
    <x v="3"/>
    <n v="37236"/>
    <n v="13"/>
    <x v="0"/>
    <d v="2014-05-26T00:00:00"/>
    <n v="6"/>
    <s v="Standard Class"/>
    <n v="0.23"/>
    <s v="Texas"/>
    <x v="7"/>
    <x v="3"/>
    <s v="North America"/>
    <n v="21"/>
  </r>
  <r>
    <x v="1"/>
    <s v="Plano"/>
    <s v="United States"/>
    <s v="JF-152954"/>
    <s v="Jason Fortune-"/>
    <x v="9"/>
    <s v="US"/>
    <d v="2014-05-20T00:00:00"/>
    <n v="5"/>
    <s v="mayo"/>
    <s v="CA-2014-122077"/>
    <s v="Medium"/>
    <s v="TEC-PH-10003811"/>
    <s v="Jabra Supreme Plus Driver Edition Headset"/>
    <n v="9.5991999999999997"/>
    <n v="9.9991666666666659E-2"/>
    <s v="Profitable"/>
    <n v="1"/>
    <x v="3"/>
    <n v="37235"/>
    <n v="96"/>
    <x v="0"/>
    <d v="2014-05-26T00:00:00"/>
    <n v="6"/>
    <s v="Standard Class"/>
    <n v="4.6399999999999997"/>
    <s v="Texas"/>
    <x v="10"/>
    <x v="3"/>
    <s v="North America"/>
    <n v="21"/>
  </r>
  <r>
    <x v="0"/>
    <s v="Harlingen"/>
    <s v="United States"/>
    <s v="GT-147554"/>
    <s v="Guy Thornton"/>
    <x v="9"/>
    <s v="US"/>
    <d v="2014-05-30T00:00:00"/>
    <n v="5"/>
    <s v="mayo"/>
    <s v="CA-2014-104745"/>
    <s v="Low"/>
    <s v="OFF-PA-10002036"/>
    <s v="Xerox 1930"/>
    <n v="9.3960000000000008"/>
    <n v="0.36138461538461542"/>
    <s v="Profitable"/>
    <n v="5"/>
    <x v="3"/>
    <n v="31667"/>
    <n v="26"/>
    <x v="0"/>
    <d v="2014-06-05T00:00:00"/>
    <n v="6"/>
    <s v="Standard Class"/>
    <n v="1.52"/>
    <s v="Texas"/>
    <x v="0"/>
    <x v="3"/>
    <s v="North America"/>
    <n v="22"/>
  </r>
  <r>
    <x v="0"/>
    <s v="Harlingen"/>
    <s v="United States"/>
    <s v="GT-147554"/>
    <s v="Guy Thornton"/>
    <x v="9"/>
    <s v="US"/>
    <d v="2014-05-30T00:00:00"/>
    <n v="5"/>
    <s v="mayo"/>
    <s v="CA-2014-104745"/>
    <s v="Low"/>
    <s v="OFF-ST-10002205"/>
    <s v="File Shuttle I and Handi-File"/>
    <n v="4.6745999999999999"/>
    <n v="8.8200000000000001E-2"/>
    <s v="Profitable"/>
    <n v="3"/>
    <x v="3"/>
    <n v="31668"/>
    <n v="53"/>
    <x v="0"/>
    <d v="2014-06-05T00:00:00"/>
    <n v="6"/>
    <s v="Standard Class"/>
    <n v="7.28"/>
    <s v="Texas"/>
    <x v="2"/>
    <x v="3"/>
    <s v="North America"/>
    <n v="22"/>
  </r>
  <r>
    <x v="1"/>
    <s v="Pearland"/>
    <s v="United States"/>
    <s v="AB-101054"/>
    <s v="Adrian Barton"/>
    <x v="9"/>
    <s v="US"/>
    <d v="2014-06-06T00:00:00"/>
    <n v="6"/>
    <s v="junio"/>
    <s v="CA-2014-126788"/>
    <s v="High"/>
    <s v="TEC-PH-10001619"/>
    <s v="LG G3"/>
    <n v="52.917299999999997"/>
    <n v="0.11259"/>
    <s v="Profitable"/>
    <n v="3"/>
    <x v="3"/>
    <n v="35208"/>
    <n v="470"/>
    <x v="0"/>
    <d v="2014-06-07T00:00:00"/>
    <n v="1"/>
    <s v="First Class"/>
    <n v="137.41"/>
    <s v="Texas"/>
    <x v="10"/>
    <x v="3"/>
    <s v="North America"/>
    <n v="23"/>
  </r>
  <r>
    <x v="0"/>
    <s v="Corpus Christi"/>
    <s v="United States"/>
    <s v="NK-184904"/>
    <s v="Neil Knudson"/>
    <x v="9"/>
    <s v="US"/>
    <d v="2014-06-19T00:00:00"/>
    <n v="6"/>
    <s v="junio"/>
    <s v="CA-2014-162712"/>
    <s v="High"/>
    <s v="OFF-PA-10000167"/>
    <s v="Xerox 1925"/>
    <n v="23.234999999999999"/>
    <n v="0.31398648648648647"/>
    <s v="Profitable"/>
    <n v="3"/>
    <x v="3"/>
    <n v="37600"/>
    <n v="74"/>
    <x v="1"/>
    <d v="2014-06-21T00:00:00"/>
    <n v="2"/>
    <s v="Second Class"/>
    <n v="10.98"/>
    <s v="Texas"/>
    <x v="0"/>
    <x v="3"/>
    <s v="North America"/>
    <n v="25"/>
  </r>
  <r>
    <x v="0"/>
    <s v="Mesquite"/>
    <s v="United States"/>
    <s v="FC-143354"/>
    <s v="Fred Chung"/>
    <x v="9"/>
    <s v="US"/>
    <d v="2014-06-30T00:00:00"/>
    <n v="6"/>
    <s v="junio"/>
    <s v="US-2014-126081"/>
    <s v="Medium"/>
    <s v="OFF-PA-10003953"/>
    <s v="Xerox 218"/>
    <n v="1.8144"/>
    <n v="0.36287999999999998"/>
    <s v="Profitable"/>
    <n v="1"/>
    <x v="3"/>
    <n v="34869"/>
    <n v="5"/>
    <x v="2"/>
    <d v="2014-07-05T00:00:00"/>
    <n v="5"/>
    <s v="Standard Class"/>
    <n v="0.22"/>
    <s v="Texas"/>
    <x v="0"/>
    <x v="3"/>
    <s v="North America"/>
    <n v="27"/>
  </r>
  <r>
    <x v="1"/>
    <s v="Plano"/>
    <s v="United States"/>
    <s v="RD-195854"/>
    <s v="Rob Dowd"/>
    <x v="9"/>
    <s v="US"/>
    <d v="2014-07-04T00:00:00"/>
    <n v="7"/>
    <s v="julio"/>
    <s v="CA-2014-111647"/>
    <s v="Medium"/>
    <s v="TEC-PH-10002726"/>
    <s v="netTALK DUO VoIP Telephone Service"/>
    <n v="62.988"/>
    <n v="0.37492857142857144"/>
    <s v="Profitable"/>
    <n v="4"/>
    <x v="3"/>
    <n v="32969"/>
    <n v="168"/>
    <x v="0"/>
    <d v="2014-07-08T00:00:00"/>
    <n v="4"/>
    <s v="Standard Class"/>
    <n v="9.6"/>
    <s v="Texas"/>
    <x v="10"/>
    <x v="3"/>
    <s v="North America"/>
    <n v="27"/>
  </r>
  <r>
    <x v="0"/>
    <s v="Austin"/>
    <s v="United States"/>
    <s v="LA-167804"/>
    <s v="Laura Armstrong"/>
    <x v="9"/>
    <s v="US"/>
    <d v="2014-07-30T00:00:00"/>
    <n v="7"/>
    <s v="julio"/>
    <s v="CA-2014-130771"/>
    <s v="Medium"/>
    <s v="OFF-FA-10003059"/>
    <s v="Assorted Color Push Pins"/>
    <n v="0.47060000000000002"/>
    <n v="0.15686666666666668"/>
    <s v="Profitable"/>
    <n v="2"/>
    <x v="3"/>
    <n v="33523"/>
    <n v="3"/>
    <x v="2"/>
    <d v="2014-08-04T00:00:00"/>
    <n v="5"/>
    <s v="Standard Class"/>
    <n v="0.14000000000000001"/>
    <s v="Texas"/>
    <x v="6"/>
    <x v="3"/>
    <s v="North America"/>
    <n v="31"/>
  </r>
  <r>
    <x v="1"/>
    <s v="Austin"/>
    <s v="United States"/>
    <s v="LA-167804"/>
    <s v="Laura Armstrong"/>
    <x v="9"/>
    <s v="US"/>
    <d v="2014-07-30T00:00:00"/>
    <n v="7"/>
    <s v="julio"/>
    <s v="CA-2014-130771"/>
    <s v="Medium"/>
    <s v="TEC-PH-10002496"/>
    <s v="Cisco SPA301"/>
    <n v="15.599"/>
    <n v="0.124792"/>
    <s v="Profitable"/>
    <n v="1"/>
    <x v="3"/>
    <n v="33524"/>
    <n v="125"/>
    <x v="2"/>
    <d v="2014-08-04T00:00:00"/>
    <n v="5"/>
    <s v="Standard Class"/>
    <n v="1.68"/>
    <s v="Texas"/>
    <x v="10"/>
    <x v="3"/>
    <s v="North America"/>
    <n v="31"/>
  </r>
  <r>
    <x v="0"/>
    <s v="Austin"/>
    <s v="United States"/>
    <s v="AS-100454"/>
    <s v="Aaron Smayling"/>
    <x v="9"/>
    <s v="US"/>
    <d v="2014-08-02T00:00:00"/>
    <n v="8"/>
    <s v="agosto"/>
    <s v="CA-2014-162691"/>
    <s v="Medium"/>
    <s v="OFF-PA-10003729"/>
    <s v="Xerox 1998"/>
    <n v="12.700799999999999"/>
    <n v="0.3528"/>
    <s v="Profitable"/>
    <n v="7"/>
    <x v="3"/>
    <n v="33131"/>
    <n v="36"/>
    <x v="2"/>
    <d v="2014-08-08T00:00:00"/>
    <n v="6"/>
    <s v="Standard Class"/>
    <n v="1.99"/>
    <s v="Texas"/>
    <x v="0"/>
    <x v="3"/>
    <s v="North America"/>
    <n v="31"/>
  </r>
  <r>
    <x v="0"/>
    <s v="Cedar Hill"/>
    <s v="United States"/>
    <s v="TB-213554"/>
    <s v="Todd Boyes"/>
    <x v="9"/>
    <s v="US"/>
    <d v="2014-08-07T00:00:00"/>
    <n v="8"/>
    <s v="agosto"/>
    <s v="CA-2014-136609"/>
    <s v="Medium"/>
    <s v="OFF-PA-10004381"/>
    <s v="14-7/8 x 11 Blue Bar Computer Printout Paper"/>
    <n v="40.3536"/>
    <n v="0.35090086956521738"/>
    <s v="Profitable"/>
    <n v="3"/>
    <x v="3"/>
    <n v="36826"/>
    <n v="115"/>
    <x v="2"/>
    <d v="2014-08-12T00:00:00"/>
    <n v="5"/>
    <s v="Standard Class"/>
    <n v="9.69"/>
    <s v="Texas"/>
    <x v="0"/>
    <x v="3"/>
    <s v="North America"/>
    <n v="32"/>
  </r>
  <r>
    <x v="0"/>
    <s v="Bedford"/>
    <s v="United States"/>
    <s v="SF-209654"/>
    <s v="Sylvia Foulston"/>
    <x v="9"/>
    <s v="US"/>
    <d v="2014-08-12T00:00:00"/>
    <n v="8"/>
    <s v="agosto"/>
    <s v="CA-2014-139311"/>
    <s v="High"/>
    <s v="OFF-AR-10004582"/>
    <s v="BIC Brite Liner Grip Highlighters"/>
    <n v="2.87"/>
    <n v="0.31888888888888889"/>
    <s v="Profitable"/>
    <n v="7"/>
    <x v="3"/>
    <n v="35323"/>
    <n v="9"/>
    <x v="2"/>
    <d v="2014-08-14T00:00:00"/>
    <n v="2"/>
    <s v="First Class"/>
    <n v="0.52"/>
    <s v="Texas"/>
    <x v="1"/>
    <x v="3"/>
    <s v="North America"/>
    <n v="33"/>
  </r>
  <r>
    <x v="0"/>
    <s v="Bedford"/>
    <s v="United States"/>
    <s v="SF-209654"/>
    <s v="Sylvia Foulston"/>
    <x v="9"/>
    <s v="US"/>
    <d v="2014-08-12T00:00:00"/>
    <n v="8"/>
    <s v="agosto"/>
    <s v="CA-2014-139311"/>
    <s v="High"/>
    <s v="OFF-PA-10001776"/>
    <s v="Wirebound Message Books, Four 2 3/4&quot; x 5&quot; Forms per Page, 600 Sets per Book"/>
    <n v="10.0116"/>
    <n v="0.33371999999999996"/>
    <s v="Profitable"/>
    <n v="4"/>
    <x v="3"/>
    <n v="35322"/>
    <n v="30"/>
    <x v="2"/>
    <d v="2014-08-14T00:00:00"/>
    <n v="2"/>
    <s v="First Class"/>
    <n v="3.96"/>
    <s v="Texas"/>
    <x v="0"/>
    <x v="3"/>
    <s v="North America"/>
    <n v="33"/>
  </r>
  <r>
    <x v="1"/>
    <s v="Bedford"/>
    <s v="United States"/>
    <s v="SF-209654"/>
    <s v="Sylvia Foulston"/>
    <x v="9"/>
    <s v="US"/>
    <d v="2014-08-12T00:00:00"/>
    <n v="8"/>
    <s v="agosto"/>
    <s v="CA-2014-139311"/>
    <s v="High"/>
    <s v="TEC-PH-10001557"/>
    <s v="Pyle PMP37LED"/>
    <n v="13.438599999999999"/>
    <n v="8.7263636363636363E-2"/>
    <s v="Profitable"/>
    <n v="2"/>
    <x v="3"/>
    <n v="35324"/>
    <n v="154"/>
    <x v="2"/>
    <d v="2014-08-14T00:00:00"/>
    <n v="2"/>
    <s v="First Class"/>
    <n v="25.46"/>
    <s v="Texas"/>
    <x v="10"/>
    <x v="3"/>
    <s v="North America"/>
    <n v="33"/>
  </r>
  <r>
    <x v="0"/>
    <s v="Coppell"/>
    <s v="United States"/>
    <s v="JD-157904"/>
    <s v="John Dryer"/>
    <x v="9"/>
    <s v="US"/>
    <d v="2014-09-05T00:00:00"/>
    <n v="9"/>
    <s v="septiembre"/>
    <s v="CA-2014-152485"/>
    <s v="Medium"/>
    <s v="OFF-AR-10003759"/>
    <s v="Crayola Anti Dust Chalk, 12/Pack"/>
    <n v="3.1850000000000001"/>
    <n v="0.31850000000000001"/>
    <s v="Profitable"/>
    <n v="7"/>
    <x v="3"/>
    <n v="32792"/>
    <n v="10"/>
    <x v="0"/>
    <d v="2014-09-09T00:00:00"/>
    <n v="4"/>
    <s v="Standard Class"/>
    <n v="0.8"/>
    <s v="Texas"/>
    <x v="1"/>
    <x v="3"/>
    <s v="North America"/>
    <n v="36"/>
  </r>
  <r>
    <x v="0"/>
    <s v="Coppell"/>
    <s v="United States"/>
    <s v="JD-157904"/>
    <s v="John Dryer"/>
    <x v="9"/>
    <s v="US"/>
    <d v="2014-09-05T00:00:00"/>
    <n v="9"/>
    <s v="septiembre"/>
    <s v="CA-2014-152485"/>
    <s v="Medium"/>
    <s v="OFF-AR-10001940"/>
    <s v="Sanford Colorific Eraseable Coloring Pencils, 12 Count"/>
    <n v="3.7719999999999998"/>
    <n v="0.29015384615384615"/>
    <s v="Profitable"/>
    <n v="5"/>
    <x v="3"/>
    <n v="32794"/>
    <n v="13"/>
    <x v="0"/>
    <d v="2014-09-09T00:00:00"/>
    <n v="4"/>
    <s v="Standard Class"/>
    <n v="1.31"/>
    <s v="Texas"/>
    <x v="1"/>
    <x v="3"/>
    <s v="North America"/>
    <n v="36"/>
  </r>
  <r>
    <x v="0"/>
    <s v="Coppell"/>
    <s v="United States"/>
    <s v="JD-157904"/>
    <s v="John Dryer"/>
    <x v="9"/>
    <s v="US"/>
    <d v="2014-09-05T00:00:00"/>
    <n v="9"/>
    <s v="septiembre"/>
    <s v="CA-2014-152485"/>
    <s v="Medium"/>
    <s v="OFF-ST-10004950"/>
    <s v="Acco Perma 3000 Stacking Storage Drawers"/>
    <n v="-0.20979999999999999"/>
    <n v="-1.2341176470588234E-2"/>
    <s v="Unprofitable"/>
    <n v="1"/>
    <x v="3"/>
    <n v="32793"/>
    <n v="17"/>
    <x v="0"/>
    <d v="2014-09-09T00:00:00"/>
    <n v="4"/>
    <s v="Standard Class"/>
    <n v="1.24"/>
    <s v="Texas"/>
    <x v="2"/>
    <x v="3"/>
    <s v="North America"/>
    <n v="36"/>
  </r>
  <r>
    <x v="0"/>
    <s v="Garland"/>
    <s v="United States"/>
    <s v="JK-161204"/>
    <s v="Julie Kriz"/>
    <x v="9"/>
    <s v="US"/>
    <d v="2014-09-05T00:00:00"/>
    <n v="9"/>
    <s v="septiembre"/>
    <s v="CA-2014-100783"/>
    <s v="High"/>
    <s v="OFF-AR-10000380"/>
    <s v="Hunt PowerHouse Electric Pencil Sharpener, Blue"/>
    <n v="3.798"/>
    <n v="0.12659999999999999"/>
    <s v="Profitable"/>
    <n v="1"/>
    <x v="3"/>
    <n v="39214"/>
    <n v="30"/>
    <x v="1"/>
    <d v="2014-09-09T00:00:00"/>
    <n v="4"/>
    <s v="Second Class"/>
    <n v="2.23"/>
    <s v="Texas"/>
    <x v="1"/>
    <x v="3"/>
    <s v="North America"/>
    <n v="36"/>
  </r>
  <r>
    <x v="0"/>
    <s v="Arlington"/>
    <s v="United States"/>
    <s v="BF-110204"/>
    <s v="Barry Französisch"/>
    <x v="9"/>
    <s v="US"/>
    <d v="2014-09-09T00:00:00"/>
    <n v="9"/>
    <s v="septiembre"/>
    <s v="US-2014-124779"/>
    <s v="High"/>
    <s v="OFF-FA-10004854"/>
    <s v="Vinyl Coated Wire Paper Clips in Organizer Box, 800/Box"/>
    <n v="15.497999999999999"/>
    <n v="0.33691304347826084"/>
    <s v="Profitable"/>
    <n v="5"/>
    <x v="3"/>
    <n v="37947"/>
    <n v="46"/>
    <x v="2"/>
    <d v="2014-09-12T00:00:00"/>
    <n v="3"/>
    <s v="First Class"/>
    <n v="6.61"/>
    <s v="Texas"/>
    <x v="6"/>
    <x v="3"/>
    <s v="North America"/>
    <n v="37"/>
  </r>
  <r>
    <x v="0"/>
    <s v="Arlington"/>
    <s v="United States"/>
    <s v="BF-110204"/>
    <s v="Barry Französisch"/>
    <x v="9"/>
    <s v="US"/>
    <d v="2014-09-09T00:00:00"/>
    <n v="9"/>
    <s v="septiembre"/>
    <s v="US-2014-124779"/>
    <s v="High"/>
    <s v="OFF-PA-10000061"/>
    <s v="Xerox 205"/>
    <n v="7.2576000000000001"/>
    <n v="0.34560000000000002"/>
    <s v="Profitable"/>
    <n v="4"/>
    <x v="3"/>
    <n v="37949"/>
    <n v="21"/>
    <x v="2"/>
    <d v="2014-09-12T00:00:00"/>
    <n v="3"/>
    <s v="First Class"/>
    <n v="3.04"/>
    <s v="Texas"/>
    <x v="0"/>
    <x v="3"/>
    <s v="North America"/>
    <n v="37"/>
  </r>
  <r>
    <x v="1"/>
    <s v="Arlington"/>
    <s v="United States"/>
    <s v="BF-110204"/>
    <s v="Barry Französisch"/>
    <x v="9"/>
    <s v="US"/>
    <d v="2014-09-09T00:00:00"/>
    <n v="9"/>
    <s v="septiembre"/>
    <s v="US-2014-124779"/>
    <s v="High"/>
    <s v="TEC-CO-10001943"/>
    <s v="Canon PC-428 Personal Copier"/>
    <n v="107.99460000000001"/>
    <n v="0.33748312499999999"/>
    <s v="Profitable"/>
    <n v="2"/>
    <x v="3"/>
    <n v="37946"/>
    <n v="320"/>
    <x v="2"/>
    <d v="2014-09-12T00:00:00"/>
    <n v="3"/>
    <s v="First Class"/>
    <n v="45.09"/>
    <s v="Texas"/>
    <x v="11"/>
    <x v="3"/>
    <s v="North America"/>
    <n v="37"/>
  </r>
  <r>
    <x v="0"/>
    <s v="Plano"/>
    <s v="United States"/>
    <s v="GK-146204"/>
    <s v="Grace Kelly"/>
    <x v="9"/>
    <s v="US"/>
    <d v="2014-09-10T00:00:00"/>
    <n v="9"/>
    <s v="septiembre"/>
    <s v="CA-2014-139444"/>
    <s v="Medium"/>
    <s v="OFF-LA-10000134"/>
    <s v="Avery 511"/>
    <n v="3.4496000000000002"/>
    <n v="0.34496000000000004"/>
    <s v="Profitable"/>
    <n v="4"/>
    <x v="3"/>
    <n v="37552"/>
    <n v="10"/>
    <x v="2"/>
    <d v="2014-09-16T00:00:00"/>
    <n v="6"/>
    <s v="Standard Class"/>
    <n v="0.34"/>
    <s v="Texas"/>
    <x v="7"/>
    <x v="3"/>
    <s v="North America"/>
    <n v="37"/>
  </r>
  <r>
    <x v="0"/>
    <s v="Austin"/>
    <s v="United States"/>
    <s v="JF-153554"/>
    <s v="Jay Fein"/>
    <x v="9"/>
    <s v="US"/>
    <d v="2014-09-17T00:00:00"/>
    <n v="9"/>
    <s v="septiembre"/>
    <s v="CA-2014-144113"/>
    <s v="High"/>
    <s v="OFF-EN-10001141"/>
    <s v="Manila Recycled Extra-Heavyweight Clasp Envelopes, 6&quot; x 9&quot;"/>
    <n v="6.3684000000000003"/>
    <n v="0.3538"/>
    <s v="Profitable"/>
    <n v="2"/>
    <x v="3"/>
    <n v="32022"/>
    <n v="18"/>
    <x v="0"/>
    <d v="2014-09-21T00:00:00"/>
    <n v="4"/>
    <s v="Standard Class"/>
    <n v="3.17"/>
    <s v="Texas"/>
    <x v="5"/>
    <x v="3"/>
    <s v="North America"/>
    <n v="38"/>
  </r>
  <r>
    <x v="1"/>
    <s v="Austin"/>
    <s v="United States"/>
    <s v="JF-153554"/>
    <s v="Jay Fein"/>
    <x v="9"/>
    <s v="US"/>
    <d v="2014-09-17T00:00:00"/>
    <n v="9"/>
    <s v="septiembre"/>
    <s v="CA-2014-144113"/>
    <s v="High"/>
    <s v="TEC-PH-10002170"/>
    <s v="ClearSounds CSC500 Amplified Spirit Phone Corded phone"/>
    <n v="5.5991999999999997"/>
    <n v="9.9985714285714275E-2"/>
    <s v="Profitable"/>
    <n v="1"/>
    <x v="3"/>
    <n v="32023"/>
    <n v="56"/>
    <x v="0"/>
    <d v="2014-09-21T00:00:00"/>
    <n v="4"/>
    <s v="Standard Class"/>
    <n v="8.3000000000000007"/>
    <s v="Texas"/>
    <x v="10"/>
    <x v="3"/>
    <s v="North America"/>
    <n v="38"/>
  </r>
  <r>
    <x v="0"/>
    <s v="Arlington"/>
    <s v="United States"/>
    <s v="DC-128504"/>
    <s v="Dan Campbell"/>
    <x v="9"/>
    <s v="US"/>
    <d v="2014-09-19T00:00:00"/>
    <n v="9"/>
    <s v="septiembre"/>
    <s v="CA-2014-131016"/>
    <s v="Medium"/>
    <s v="OFF-AR-10000122"/>
    <s v="Newell 314"/>
    <n v="0.55800000000000005"/>
    <n v="6.2000000000000006E-2"/>
    <s v="Profitable"/>
    <n v="2"/>
    <x v="3"/>
    <n v="34119"/>
    <n v="9"/>
    <x v="0"/>
    <d v="2014-09-21T00:00:00"/>
    <n v="2"/>
    <s v="First Class"/>
    <n v="0.1"/>
    <s v="Texas"/>
    <x v="1"/>
    <x v="3"/>
    <s v="North America"/>
    <n v="38"/>
  </r>
  <r>
    <x v="0"/>
    <s v="Arlington"/>
    <s v="United States"/>
    <s v="DC-128504"/>
    <s v="Dan Campbell"/>
    <x v="9"/>
    <s v="US"/>
    <d v="2014-09-19T00:00:00"/>
    <n v="9"/>
    <s v="septiembre"/>
    <s v="CA-2014-131016"/>
    <s v="Medium"/>
    <s v="OFF-ST-10000352"/>
    <s v="Acco Perma 2700 Stacking Storage Drawers"/>
    <n v="-2.9740000000000002"/>
    <n v="-6.1958333333333337E-2"/>
    <s v="Unprofitable"/>
    <n v="2"/>
    <x v="3"/>
    <n v="34120"/>
    <n v="48"/>
    <x v="0"/>
    <d v="2014-09-21T00:00:00"/>
    <n v="2"/>
    <s v="First Class"/>
    <n v="6.97"/>
    <s v="Texas"/>
    <x v="2"/>
    <x v="3"/>
    <s v="North America"/>
    <n v="38"/>
  </r>
  <r>
    <x v="0"/>
    <s v="Pearland"/>
    <s v="United States"/>
    <s v="SH-199754"/>
    <s v="Sally Hughsby"/>
    <x v="9"/>
    <s v="US"/>
    <d v="2014-09-23T00:00:00"/>
    <n v="9"/>
    <s v="septiembre"/>
    <s v="US-2014-108245"/>
    <s v="High"/>
    <s v="OFF-EN-10001415"/>
    <s v="Staples"/>
    <n v="5.0220000000000002"/>
    <n v="0.38630769230769235"/>
    <s v="Profitable"/>
    <n v="3"/>
    <x v="3"/>
    <n v="34507"/>
    <n v="13"/>
    <x v="2"/>
    <d v="2014-09-28T00:00:00"/>
    <n v="5"/>
    <s v="Standard Class"/>
    <n v="2.12"/>
    <s v="Texas"/>
    <x v="5"/>
    <x v="3"/>
    <s v="North America"/>
    <n v="39"/>
  </r>
  <r>
    <x v="0"/>
    <s v="Lubbock"/>
    <s v="United States"/>
    <s v="MH-177854"/>
    <s v="Maya Herman"/>
    <x v="9"/>
    <s v="US"/>
    <d v="2014-09-24T00:00:00"/>
    <n v="9"/>
    <s v="septiembre"/>
    <s v="CA-2014-103520"/>
    <s v="Critical"/>
    <s v="OFF-PA-10001846"/>
    <s v="Xerox 1899"/>
    <n v="3.3523999999999998"/>
    <n v="0.37248888888888887"/>
    <s v="Profitable"/>
    <n v="2"/>
    <x v="3"/>
    <n v="40923"/>
    <n v="9"/>
    <x v="2"/>
    <d v="2014-09-26T00:00:00"/>
    <n v="2"/>
    <s v="First Class"/>
    <n v="2"/>
    <s v="Texas"/>
    <x v="0"/>
    <x v="3"/>
    <s v="North America"/>
    <n v="39"/>
  </r>
  <r>
    <x v="0"/>
    <s v="Brownsville"/>
    <s v="United States"/>
    <s v="CM-121604"/>
    <s v="Charles McCrossin"/>
    <x v="9"/>
    <s v="US"/>
    <d v="2014-09-29T00:00:00"/>
    <n v="9"/>
    <s v="septiembre"/>
    <s v="US-2014-139955"/>
    <s v="High"/>
    <s v="OFF-SU-10001935"/>
    <s v="Staples"/>
    <n v="-0.3488"/>
    <n v="-0.1744"/>
    <s v="Unprofitable"/>
    <n v="1"/>
    <x v="3"/>
    <n v="32365"/>
    <n v="2"/>
    <x v="0"/>
    <d v="2014-10-01T00:00:00"/>
    <n v="2"/>
    <s v="Second Class"/>
    <n v="0.21"/>
    <s v="Texas"/>
    <x v="4"/>
    <x v="3"/>
    <s v="North America"/>
    <n v="40"/>
  </r>
  <r>
    <x v="0"/>
    <s v="Pasadena"/>
    <s v="United States"/>
    <s v="AS-106304"/>
    <s v="Ann Steele"/>
    <x v="9"/>
    <s v="US"/>
    <d v="2014-09-30T00:00:00"/>
    <n v="9"/>
    <s v="septiembre"/>
    <s v="CA-2014-100314"/>
    <s v="Medium"/>
    <s v="OFF-EN-10000461"/>
    <s v="#10- 4 1/8&quot; x 9 1/2&quot; Recycled Envelopes"/>
    <n v="9.4391999999999996"/>
    <n v="0.3371142857142857"/>
    <s v="Profitable"/>
    <n v="4"/>
    <x v="3"/>
    <n v="32282"/>
    <n v="28"/>
    <x v="1"/>
    <d v="2014-10-06T00:00:00"/>
    <n v="6"/>
    <s v="Standard Class"/>
    <n v="2.2400000000000002"/>
    <s v="Texas"/>
    <x v="5"/>
    <x v="3"/>
    <s v="North America"/>
    <n v="40"/>
  </r>
  <r>
    <x v="0"/>
    <s v="Pasadena"/>
    <s v="United States"/>
    <s v="AS-106304"/>
    <s v="Ann Steele"/>
    <x v="9"/>
    <s v="US"/>
    <d v="2014-09-30T00:00:00"/>
    <n v="9"/>
    <s v="septiembre"/>
    <s v="CA-2014-100314"/>
    <s v="Medium"/>
    <s v="OFF-LA-10001569"/>
    <s v="Avery 499"/>
    <n v="2.5895999999999999"/>
    <n v="0.32369999999999999"/>
    <s v="Profitable"/>
    <n v="2"/>
    <x v="3"/>
    <n v="32281"/>
    <n v="8"/>
    <x v="1"/>
    <d v="2014-10-06T00:00:00"/>
    <n v="6"/>
    <s v="Standard Class"/>
    <n v="0.49"/>
    <s v="Texas"/>
    <x v="7"/>
    <x v="3"/>
    <s v="North America"/>
    <n v="40"/>
  </r>
  <r>
    <x v="0"/>
    <s v="San Antonio"/>
    <s v="United States"/>
    <s v="KH-166304"/>
    <s v="Ken Heidel"/>
    <x v="9"/>
    <s v="US"/>
    <d v="2014-10-02T00:00:00"/>
    <n v="10"/>
    <s v="octubre"/>
    <s v="CA-2014-152275"/>
    <s v="Medium"/>
    <s v="OFF-AR-10000369"/>
    <s v="Design Ebony Sketching Pencil"/>
    <n v="0.50039999999999996"/>
    <n v="7.1485714285714277E-2"/>
    <s v="Profitable"/>
    <n v="6"/>
    <x v="3"/>
    <n v="31725"/>
    <n v="7"/>
    <x v="2"/>
    <d v="2014-10-09T00:00:00"/>
    <n v="7"/>
    <s v="Standard Class"/>
    <n v="0.35"/>
    <s v="Texas"/>
    <x v="1"/>
    <x v="3"/>
    <s v="North America"/>
    <n v="40"/>
  </r>
  <r>
    <x v="0"/>
    <s v="Pasadena"/>
    <s v="United States"/>
    <s v="LW-168254"/>
    <s v="Laurel Workman"/>
    <x v="9"/>
    <s v="US"/>
    <d v="2014-10-04T00:00:00"/>
    <n v="10"/>
    <s v="octubre"/>
    <s v="CA-2014-144820"/>
    <s v="Medium"/>
    <s v="OFF-AR-10004817"/>
    <s v="Colorific Watercolor Pencils"/>
    <n v="2.3220000000000001"/>
    <n v="0.11057142857142857"/>
    <s v="Profitable"/>
    <n v="5"/>
    <x v="3"/>
    <n v="39411"/>
    <n v="21"/>
    <x v="2"/>
    <d v="2014-10-08T00:00:00"/>
    <n v="4"/>
    <s v="Second Class"/>
    <n v="1.65"/>
    <s v="Texas"/>
    <x v="1"/>
    <x v="3"/>
    <s v="North America"/>
    <n v="40"/>
  </r>
  <r>
    <x v="0"/>
    <s v="League City"/>
    <s v="United States"/>
    <s v="MB-173054"/>
    <s v="Maria Bertelson"/>
    <x v="9"/>
    <s v="US"/>
    <d v="2014-10-10T00:00:00"/>
    <n v="10"/>
    <s v="octubre"/>
    <s v="CA-2014-163125"/>
    <s v="High"/>
    <s v="OFF-AR-10004344"/>
    <s v="Bulldog Vacuum Base Pencil Sharpener"/>
    <n v="5.8750999999999998"/>
    <n v="8.7688059701492529E-2"/>
    <s v="Profitable"/>
    <n v="7"/>
    <x v="3"/>
    <n v="36213"/>
    <n v="67"/>
    <x v="0"/>
    <d v="2014-10-12T00:00:00"/>
    <n v="2"/>
    <s v="Second Class"/>
    <n v="12.8"/>
    <s v="Texas"/>
    <x v="1"/>
    <x v="3"/>
    <s v="North America"/>
    <n v="41"/>
  </r>
  <r>
    <x v="0"/>
    <s v="San Antonio"/>
    <s v="United States"/>
    <s v="DM-130154"/>
    <s v="Darrin Martin"/>
    <x v="9"/>
    <s v="US"/>
    <d v="2014-10-24T00:00:00"/>
    <n v="10"/>
    <s v="octubre"/>
    <s v="US-2014-105389"/>
    <s v="Medium"/>
    <s v="OFF-AR-10000634"/>
    <s v="Newell 320"/>
    <n v="0.89880000000000004"/>
    <n v="8.9880000000000002E-2"/>
    <s v="Profitable"/>
    <n v="3"/>
    <x v="3"/>
    <n v="35154"/>
    <n v="10"/>
    <x v="0"/>
    <d v="2014-10-29T00:00:00"/>
    <n v="5"/>
    <s v="Second Class"/>
    <n v="1.4"/>
    <s v="Texas"/>
    <x v="1"/>
    <x v="3"/>
    <s v="North America"/>
    <n v="43"/>
  </r>
  <r>
    <x v="0"/>
    <s v="Austin"/>
    <s v="United States"/>
    <s v="RB-193304"/>
    <s v="Randy Bradley"/>
    <x v="9"/>
    <s v="US"/>
    <d v="2014-10-24T00:00:00"/>
    <n v="10"/>
    <s v="octubre"/>
    <s v="CA-2014-106068"/>
    <s v="Medium"/>
    <s v="OFF-ST-10004507"/>
    <s v="Advantus Rolling Storage Box"/>
    <n v="1.2004999999999999"/>
    <n v="8.5749999999999993E-2"/>
    <s v="Profitable"/>
    <n v="1"/>
    <x v="3"/>
    <n v="35445"/>
    <n v="14"/>
    <x v="0"/>
    <d v="2014-10-29T00:00:00"/>
    <n v="5"/>
    <s v="Standard Class"/>
    <n v="1.17"/>
    <s v="Texas"/>
    <x v="2"/>
    <x v="3"/>
    <s v="North America"/>
    <n v="43"/>
  </r>
  <r>
    <x v="0"/>
    <s v="Austin"/>
    <s v="United States"/>
    <s v="RB-193304"/>
    <s v="Randy Bradley"/>
    <x v="9"/>
    <s v="US"/>
    <d v="2014-10-24T00:00:00"/>
    <n v="10"/>
    <s v="octubre"/>
    <s v="CA-2014-106068"/>
    <s v="Medium"/>
    <s v="OFF-ST-10002344"/>
    <s v="Carina 42&quot;Hx23 3/4&quot;W Media Storage Unit"/>
    <n v="-58.305599999999998"/>
    <n v="-0.2251181467181467"/>
    <s v="Unprofitable"/>
    <n v="4"/>
    <x v="3"/>
    <n v="35447"/>
    <n v="259"/>
    <x v="0"/>
    <d v="2014-10-29T00:00:00"/>
    <n v="5"/>
    <s v="Standard Class"/>
    <n v="24.69"/>
    <s v="Texas"/>
    <x v="2"/>
    <x v="3"/>
    <s v="North America"/>
    <n v="43"/>
  </r>
  <r>
    <x v="1"/>
    <s v="San Antonio"/>
    <s v="United States"/>
    <s v="DM-130154"/>
    <s v="Darrin Martin"/>
    <x v="9"/>
    <s v="US"/>
    <d v="2014-10-24T00:00:00"/>
    <n v="10"/>
    <s v="octubre"/>
    <s v="US-2014-105389"/>
    <s v="Medium"/>
    <s v="TEC-PH-10002824"/>
    <s v="Jabra SPEAK 410 Multidevice Speakerphone"/>
    <n v="51.497500000000002"/>
    <n v="6.2496966019417476E-2"/>
    <s v="Profitable"/>
    <n v="5"/>
    <x v="3"/>
    <n v="35153"/>
    <n v="824"/>
    <x v="0"/>
    <d v="2014-10-29T00:00:00"/>
    <n v="5"/>
    <s v="Second Class"/>
    <n v="91.82"/>
    <s v="Texas"/>
    <x v="10"/>
    <x v="3"/>
    <s v="North America"/>
    <n v="43"/>
  </r>
  <r>
    <x v="1"/>
    <s v="Austin"/>
    <s v="United States"/>
    <s v="RB-193304"/>
    <s v="Randy Bradley"/>
    <x v="9"/>
    <s v="US"/>
    <d v="2014-10-24T00:00:00"/>
    <n v="10"/>
    <s v="octubre"/>
    <s v="CA-2014-106068"/>
    <s v="Medium"/>
    <s v="TEC-AC-10002942"/>
    <s v="WD My Passport Ultra 1TB Portable External Hard Drive"/>
    <n v="-2.0699999999999998"/>
    <n v="-3.7636363636363634E-2"/>
    <s v="Unprofitable"/>
    <n v="1"/>
    <x v="3"/>
    <n v="35446"/>
    <n v="55"/>
    <x v="0"/>
    <d v="2014-10-29T00:00:00"/>
    <n v="5"/>
    <s v="Standard Class"/>
    <n v="4.8"/>
    <s v="Texas"/>
    <x v="9"/>
    <x v="3"/>
    <s v="North America"/>
    <n v="43"/>
  </r>
  <r>
    <x v="0"/>
    <s v="Bryan"/>
    <s v="United States"/>
    <s v="FM-142904"/>
    <s v="Frank Merwin"/>
    <x v="9"/>
    <s v="US"/>
    <d v="2014-11-05T00:00:00"/>
    <n v="11"/>
    <s v="noviembre"/>
    <s v="CA-2014-121160"/>
    <s v="Medium"/>
    <s v="OFF-ST-10002485"/>
    <s v="Rogers Deluxe File Chest"/>
    <n v="-12.528600000000001"/>
    <n v="-0.23638867924528303"/>
    <s v="Unprofitable"/>
    <n v="3"/>
    <x v="3"/>
    <n v="40523"/>
    <n v="53"/>
    <x v="1"/>
    <d v="2014-11-05T00:00:00"/>
    <n v="0"/>
    <s v="Same Day"/>
    <n v="5.38"/>
    <s v="Texas"/>
    <x v="2"/>
    <x v="3"/>
    <s v="North America"/>
    <n v="45"/>
  </r>
  <r>
    <x v="0"/>
    <s v="Grand Prairie"/>
    <s v="United States"/>
    <s v="SZ-200354"/>
    <s v="Sam Zeldin"/>
    <x v="9"/>
    <s v="US"/>
    <d v="2014-11-05T00:00:00"/>
    <n v="11"/>
    <s v="noviembre"/>
    <s v="CA-2014-105144"/>
    <s v="Medium"/>
    <s v="OFF-LA-10003923"/>
    <s v="Alphabetical Labels for Top Tab Filing"/>
    <n v="8.8800000000000008"/>
    <n v="0.37000000000000005"/>
    <s v="Profitable"/>
    <n v="2"/>
    <x v="3"/>
    <n v="32707"/>
    <n v="24"/>
    <x v="1"/>
    <d v="2014-11-12T00:00:00"/>
    <n v="7"/>
    <s v="Standard Class"/>
    <n v="0.98"/>
    <s v="Texas"/>
    <x v="7"/>
    <x v="3"/>
    <s v="North America"/>
    <n v="45"/>
  </r>
  <r>
    <x v="0"/>
    <s v="Garland"/>
    <s v="United States"/>
    <s v="TD-209954"/>
    <s v="Tamara Dahlen"/>
    <x v="9"/>
    <s v="US"/>
    <d v="2014-11-12T00:00:00"/>
    <n v="11"/>
    <s v="noviembre"/>
    <s v="CA-2014-150959"/>
    <s v="Critical"/>
    <s v="OFF-LA-10001045"/>
    <s v="Permanent Self-Adhesive File Folder Labels for Typewriters by Universal"/>
    <n v="3.3929999999999998"/>
    <n v="0.33929999999999999"/>
    <s v="Profitable"/>
    <n v="5"/>
    <x v="3"/>
    <n v="32197"/>
    <n v="10"/>
    <x v="0"/>
    <d v="2014-11-14T00:00:00"/>
    <n v="2"/>
    <s v="First Class"/>
    <n v="2.59"/>
    <s v="Texas"/>
    <x v="7"/>
    <x v="3"/>
    <s v="North America"/>
    <n v="46"/>
  </r>
  <r>
    <x v="0"/>
    <s v="Austin"/>
    <s v="United States"/>
    <s v="NG-184304"/>
    <s v="Nathan Gelder"/>
    <x v="9"/>
    <s v="US"/>
    <d v="2014-11-13T00:00:00"/>
    <n v="11"/>
    <s v="noviembre"/>
    <s v="CA-2014-130386"/>
    <s v="Low"/>
    <s v="OFF-PA-10002749"/>
    <s v="Wirebound Message Books, 5-1/2 x 4 Forms, 2 or 4 Forms per Page"/>
    <n v="5.8202999999999996"/>
    <n v="0.36376874999999997"/>
    <s v="Profitable"/>
    <n v="3"/>
    <x v="3"/>
    <n v="32796"/>
    <n v="16"/>
    <x v="0"/>
    <d v="2014-11-19T00:00:00"/>
    <n v="6"/>
    <s v="Standard Class"/>
    <n v="2.4500000000000002"/>
    <s v="Texas"/>
    <x v="0"/>
    <x v="3"/>
    <s v="North America"/>
    <n v="46"/>
  </r>
  <r>
    <x v="0"/>
    <s v="Austin"/>
    <s v="United States"/>
    <s v="NG-184304"/>
    <s v="Nathan Gelder"/>
    <x v="9"/>
    <s v="US"/>
    <d v="2014-11-13T00:00:00"/>
    <n v="11"/>
    <s v="noviembre"/>
    <s v="CA-2014-130386"/>
    <s v="Low"/>
    <s v="OFF-PA-10003823"/>
    <s v="Xerox 197"/>
    <n v="69.704999999999998"/>
    <n v="0.31257847533632288"/>
    <s v="Profitable"/>
    <n v="9"/>
    <x v="3"/>
    <n v="32797"/>
    <n v="223"/>
    <x v="0"/>
    <d v="2014-11-19T00:00:00"/>
    <n v="6"/>
    <s v="Standard Class"/>
    <n v="31.24"/>
    <s v="Texas"/>
    <x v="0"/>
    <x v="3"/>
    <s v="North America"/>
    <n v="46"/>
  </r>
  <r>
    <x v="0"/>
    <s v="Austin"/>
    <s v="United States"/>
    <s v="NG-184304"/>
    <s v="Nathan Gelder"/>
    <x v="9"/>
    <s v="US"/>
    <d v="2014-11-13T00:00:00"/>
    <n v="11"/>
    <s v="noviembre"/>
    <s v="CA-2014-130386"/>
    <s v="Low"/>
    <s v="OFF-ST-10003716"/>
    <s v="Tennsco Double-Tier Lockers"/>
    <n v="-47.254199999999997"/>
    <n v="-8.7507777777777768E-2"/>
    <s v="Unprofitable"/>
    <n v="3"/>
    <x v="3"/>
    <n v="32798"/>
    <n v="540"/>
    <x v="0"/>
    <d v="2014-11-19T00:00:00"/>
    <n v="6"/>
    <s v="Standard Class"/>
    <n v="52.68"/>
    <s v="Texas"/>
    <x v="2"/>
    <x v="3"/>
    <s v="North America"/>
    <n v="46"/>
  </r>
  <r>
    <x v="0"/>
    <s v="Pasadena"/>
    <s v="United States"/>
    <s v="XP-218654"/>
    <s v="Xylona Preis"/>
    <x v="9"/>
    <s v="US"/>
    <d v="2014-11-15T00:00:00"/>
    <n v="11"/>
    <s v="noviembre"/>
    <s v="US-2014-136679"/>
    <s v="Medium"/>
    <s v="OFF-AR-10003582"/>
    <s v="Boston Electric Pencil Sharpener, Model 1818, Charcoal Black"/>
    <n v="4.5039999999999996"/>
    <n v="0.10008888888888888"/>
    <s v="Profitable"/>
    <n v="2"/>
    <x v="3"/>
    <n v="36487"/>
    <n v="45"/>
    <x v="0"/>
    <d v="2014-11-19T00:00:00"/>
    <n v="4"/>
    <s v="Standard Class"/>
    <n v="1.32"/>
    <s v="Texas"/>
    <x v="1"/>
    <x v="3"/>
    <s v="North America"/>
    <n v="46"/>
  </r>
  <r>
    <x v="1"/>
    <s v="Pasadena"/>
    <s v="United States"/>
    <s v="XP-218654"/>
    <s v="Xylona Preis"/>
    <x v="9"/>
    <s v="US"/>
    <d v="2014-11-15T00:00:00"/>
    <n v="11"/>
    <s v="noviembre"/>
    <s v="US-2014-136679"/>
    <s v="Medium"/>
    <s v="TEC-AC-10004855"/>
    <s v="V7 USB Numeric Keypad"/>
    <n v="-27.292200000000001"/>
    <n v="-0.16245357142857145"/>
    <s v="Unprofitable"/>
    <n v="6"/>
    <x v="3"/>
    <n v="36486"/>
    <n v="168"/>
    <x v="0"/>
    <d v="2014-11-19T00:00:00"/>
    <n v="4"/>
    <s v="Standard Class"/>
    <n v="8.83"/>
    <s v="Texas"/>
    <x v="9"/>
    <x v="3"/>
    <s v="North America"/>
    <n v="46"/>
  </r>
  <r>
    <x v="0"/>
    <s v="Carrollton"/>
    <s v="United States"/>
    <s v="AB-101504"/>
    <s v="Aimee Bixby"/>
    <x v="9"/>
    <s v="US"/>
    <d v="2014-11-20T00:00:00"/>
    <n v="11"/>
    <s v="noviembre"/>
    <s v="CA-2014-158876"/>
    <s v="Medium"/>
    <s v="OFF-AR-10003373"/>
    <s v="Boston School Pro Electric Pencil Sharpener, 1670"/>
    <n v="8.6744000000000003"/>
    <n v="8.7620202020202029E-2"/>
    <s v="Profitable"/>
    <n v="4"/>
    <x v="3"/>
    <n v="32896"/>
    <n v="99"/>
    <x v="0"/>
    <d v="2014-11-22T00:00:00"/>
    <n v="2"/>
    <s v="Second Class"/>
    <n v="4.3099999999999996"/>
    <s v="Texas"/>
    <x v="1"/>
    <x v="3"/>
    <s v="North America"/>
    <n v="47"/>
  </r>
  <r>
    <x v="0"/>
    <s v="Carrollton"/>
    <s v="United States"/>
    <s v="AB-101504"/>
    <s v="Aimee Bixby"/>
    <x v="9"/>
    <s v="US"/>
    <d v="2014-11-20T00:00:00"/>
    <n v="11"/>
    <s v="noviembre"/>
    <s v="CA-2014-158876"/>
    <s v="Medium"/>
    <s v="OFF-PA-10000308"/>
    <s v="Xerox 1901"/>
    <n v="5.28"/>
    <n v="0.31058823529411766"/>
    <s v="Profitable"/>
    <n v="4"/>
    <x v="3"/>
    <n v="32894"/>
    <n v="17"/>
    <x v="0"/>
    <d v="2014-11-22T00:00:00"/>
    <n v="2"/>
    <s v="Second Class"/>
    <n v="0.85"/>
    <s v="Texas"/>
    <x v="0"/>
    <x v="3"/>
    <s v="North America"/>
    <n v="47"/>
  </r>
  <r>
    <x v="0"/>
    <s v="Carrollton"/>
    <s v="United States"/>
    <s v="AB-101504"/>
    <s v="Aimee Bixby"/>
    <x v="9"/>
    <s v="US"/>
    <d v="2014-11-20T00:00:00"/>
    <n v="11"/>
    <s v="noviembre"/>
    <s v="CA-2014-158876"/>
    <s v="Medium"/>
    <s v="OFF-SU-10001165"/>
    <s v="Acme Elite Stainless Steel Scissors"/>
    <n v="0.50039999999999996"/>
    <n v="7.1485714285714277E-2"/>
    <s v="Profitable"/>
    <n v="1"/>
    <x v="3"/>
    <n v="32895"/>
    <n v="7"/>
    <x v="0"/>
    <d v="2014-11-22T00:00:00"/>
    <n v="2"/>
    <s v="Second Class"/>
    <n v="0.74"/>
    <s v="Texas"/>
    <x v="4"/>
    <x v="3"/>
    <s v="North America"/>
    <n v="47"/>
  </r>
  <r>
    <x v="0"/>
    <s v="San Antonio"/>
    <s v="United States"/>
    <s v="SC-207704"/>
    <s v="Stewart Carmichael"/>
    <x v="9"/>
    <s v="US"/>
    <d v="2014-11-20T00:00:00"/>
    <n v="11"/>
    <s v="noviembre"/>
    <s v="CA-2014-112529"/>
    <s v="Medium"/>
    <s v="OFF-AR-10001915"/>
    <s v="Peel-Off China Markers"/>
    <n v="8.7384000000000004"/>
    <n v="0.27307500000000001"/>
    <s v="Profitable"/>
    <n v="4"/>
    <x v="3"/>
    <n v="34912"/>
    <n v="32"/>
    <x v="2"/>
    <d v="2014-11-22T00:00:00"/>
    <n v="2"/>
    <s v="First Class"/>
    <n v="5.24"/>
    <s v="Texas"/>
    <x v="1"/>
    <x v="3"/>
    <s v="North America"/>
    <n v="47"/>
  </r>
  <r>
    <x v="1"/>
    <s v="El Paso"/>
    <s v="United States"/>
    <s v="BP-110954"/>
    <s v="Bart Pistole"/>
    <x v="9"/>
    <s v="US"/>
    <d v="2014-12-01T00:00:00"/>
    <n v="12"/>
    <s v="diciembre"/>
    <s v="CA-2014-137365"/>
    <s v="Medium"/>
    <s v="TEC-AC-10001767"/>
    <s v="SanDisk Ultra 64 GB MicroSDHC Class 10 Memory Card"/>
    <n v="-10.7973"/>
    <n v="-0.112471875"/>
    <s v="Unprofitable"/>
    <n v="3"/>
    <x v="3"/>
    <n v="38232"/>
    <n v="96"/>
    <x v="2"/>
    <d v="2014-12-04T00:00:00"/>
    <n v="3"/>
    <s v="Second Class"/>
    <n v="8.0500000000000007"/>
    <s v="Texas"/>
    <x v="9"/>
    <x v="3"/>
    <s v="North America"/>
    <n v="49"/>
  </r>
  <r>
    <x v="0"/>
    <s v="Edinburg"/>
    <s v="United States"/>
    <s v="SC-208004"/>
    <s v="Stuart Calhoun"/>
    <x v="9"/>
    <s v="US"/>
    <d v="2014-12-01T00:00:00"/>
    <n v="12"/>
    <s v="diciembre"/>
    <s v="CA-2014-102267"/>
    <s v="Medium"/>
    <s v="OFF-FA-10000611"/>
    <s v="Binder Clips by OIC"/>
    <n v="0.82879999999999998"/>
    <n v="0.41439999999999999"/>
    <s v="Profitable"/>
    <n v="2"/>
    <x v="3"/>
    <n v="35195"/>
    <n v="2"/>
    <x v="0"/>
    <d v="2014-12-05T00:00:00"/>
    <n v="4"/>
    <s v="Standard Class"/>
    <n v="0.28000000000000003"/>
    <s v="Texas"/>
    <x v="6"/>
    <x v="3"/>
    <s v="North America"/>
    <n v="49"/>
  </r>
  <r>
    <x v="1"/>
    <s v="Grand Prairie"/>
    <s v="United States"/>
    <s v="SJ-202154"/>
    <s v="Sarah Jordon"/>
    <x v="9"/>
    <s v="US"/>
    <d v="2014-12-02T00:00:00"/>
    <n v="12"/>
    <s v="diciembre"/>
    <s v="CA-2014-113355"/>
    <s v="High"/>
    <s v="TEC-PH-10004912"/>
    <s v="Cisco SPA112 2 Port Phone Adapter"/>
    <n v="24.727499999999999"/>
    <n v="0.11239772727272727"/>
    <s v="Profitable"/>
    <n v="5"/>
    <x v="3"/>
    <n v="34540"/>
    <n v="220"/>
    <x v="0"/>
    <d v="2014-12-06T00:00:00"/>
    <n v="4"/>
    <s v="Standard Class"/>
    <n v="28.96"/>
    <s v="Texas"/>
    <x v="10"/>
    <x v="3"/>
    <s v="North America"/>
    <n v="49"/>
  </r>
  <r>
    <x v="0"/>
    <s v="San Antonio"/>
    <s v="United States"/>
    <s v="MY-173804"/>
    <s v="Maribeth Yedwab"/>
    <x v="9"/>
    <s v="US"/>
    <d v="2014-12-02T00:00:00"/>
    <n v="12"/>
    <s v="diciembre"/>
    <s v="CA-2014-138618"/>
    <s v="Medium"/>
    <s v="OFF-PA-10000520"/>
    <s v="Xerox 201"/>
    <n v="3.6288"/>
    <n v="0.36287999999999998"/>
    <s v="Profitable"/>
    <n v="2"/>
    <x v="3"/>
    <n v="38160"/>
    <n v="10"/>
    <x v="2"/>
    <d v="2014-12-09T00:00:00"/>
    <n v="7"/>
    <s v="Standard Class"/>
    <n v="0.6"/>
    <s v="Texas"/>
    <x v="0"/>
    <x v="3"/>
    <s v="North America"/>
    <n v="49"/>
  </r>
  <r>
    <x v="0"/>
    <s v="Plano"/>
    <s v="United States"/>
    <s v="CC-125504"/>
    <s v="Clay Cheatham"/>
    <x v="9"/>
    <s v="US"/>
    <d v="2014-12-04T00:00:00"/>
    <n v="12"/>
    <s v="diciembre"/>
    <s v="CA-2014-123071"/>
    <s v="High"/>
    <s v="OFF-PA-10003729"/>
    <s v="Xerox 1998"/>
    <n v="3.6288"/>
    <n v="0.36287999999999998"/>
    <s v="Profitable"/>
    <n v="2"/>
    <x v="3"/>
    <n v="39058"/>
    <n v="10"/>
    <x v="0"/>
    <d v="2014-12-07T00:00:00"/>
    <n v="3"/>
    <s v="First Class"/>
    <n v="1.1000000000000001"/>
    <s v="Texas"/>
    <x v="0"/>
    <x v="3"/>
    <s v="North America"/>
    <n v="49"/>
  </r>
  <r>
    <x v="0"/>
    <s v="San Antonio"/>
    <s v="United States"/>
    <s v="DS-131804"/>
    <s v="David Smith"/>
    <x v="9"/>
    <s v="US"/>
    <d v="2014-12-08T00:00:00"/>
    <n v="12"/>
    <s v="diciembre"/>
    <s v="CA-2014-134285"/>
    <s v="Medium"/>
    <s v="OFF-FA-10000611"/>
    <s v="Binder Clips by OIC"/>
    <n v="1.2432000000000001"/>
    <n v="0.31080000000000002"/>
    <s v="Profitable"/>
    <n v="3"/>
    <x v="3"/>
    <n v="35193"/>
    <n v="4"/>
    <x v="2"/>
    <d v="2014-12-13T00:00:00"/>
    <n v="5"/>
    <s v="Standard Class"/>
    <n v="0.25"/>
    <s v="Texas"/>
    <x v="6"/>
    <x v="3"/>
    <s v="North America"/>
    <n v="50"/>
  </r>
  <r>
    <x v="0"/>
    <s v="San Antonio"/>
    <s v="United States"/>
    <s v="DS-131804"/>
    <s v="David Smith"/>
    <x v="9"/>
    <s v="US"/>
    <d v="2014-12-08T00:00:00"/>
    <n v="12"/>
    <s v="diciembre"/>
    <s v="CA-2014-134285"/>
    <s v="Medium"/>
    <s v="OFF-PA-10000304"/>
    <s v="Xerox 1995"/>
    <n v="5.4432"/>
    <n v="0.3402"/>
    <s v="Profitable"/>
    <n v="3"/>
    <x v="3"/>
    <n v="35194"/>
    <n v="16"/>
    <x v="2"/>
    <d v="2014-12-13T00:00:00"/>
    <n v="5"/>
    <s v="Standard Class"/>
    <n v="0.42"/>
    <s v="Texas"/>
    <x v="0"/>
    <x v="3"/>
    <s v="North America"/>
    <n v="50"/>
  </r>
  <r>
    <x v="0"/>
    <s v="College Station"/>
    <s v="United States"/>
    <s v="MM-179204"/>
    <s v="Michael Moore"/>
    <x v="9"/>
    <s v="US"/>
    <d v="2014-12-24T00:00:00"/>
    <n v="12"/>
    <s v="diciembre"/>
    <s v="CA-2014-121216"/>
    <s v="Critical"/>
    <s v="OFF-PA-10004519"/>
    <s v="Spiral Phone Message Books with Labels by Adams"/>
    <n v="10.393599999999999"/>
    <n v="0.3584"/>
    <s v="Profitable"/>
    <n v="8"/>
    <x v="3"/>
    <n v="34841"/>
    <n v="29"/>
    <x v="0"/>
    <d v="2014-12-26T00:00:00"/>
    <n v="2"/>
    <s v="Second Class"/>
    <n v="4.25"/>
    <s v="Texas"/>
    <x v="0"/>
    <x v="3"/>
    <s v="North America"/>
    <n v="52"/>
  </r>
  <r>
    <x v="0"/>
    <s v="Odessa"/>
    <s v="United States"/>
    <s v="KB-162404"/>
    <s v="Karen Bern"/>
    <x v="9"/>
    <s v="US"/>
    <d v="2014-12-27T00:00:00"/>
    <n v="12"/>
    <s v="diciembre"/>
    <s v="CA-2014-136238"/>
    <s v="Medium"/>
    <s v="OFF-PA-10004285"/>
    <s v="Xerox 1959"/>
    <n v="5.6112000000000002"/>
    <n v="0.35070000000000001"/>
    <s v="Profitable"/>
    <n v="3"/>
    <x v="3"/>
    <n v="39455"/>
    <n v="16"/>
    <x v="2"/>
    <d v="2015-01-02T00:00:00"/>
    <n v="6"/>
    <s v="Standard Class"/>
    <n v="1.34"/>
    <s v="Texas"/>
    <x v="0"/>
    <x v="3"/>
    <s v="North America"/>
    <n v="52"/>
  </r>
  <r>
    <x v="0"/>
    <s v="Round Rock"/>
    <s v="United States"/>
    <s v="GH-146654"/>
    <s v="Greg Hansen"/>
    <x v="9"/>
    <s v="US"/>
    <d v="2014-12-29T00:00:00"/>
    <n v="12"/>
    <s v="diciembre"/>
    <s v="CA-2014-136539"/>
    <s v="Medium"/>
    <s v="OFF-AR-10001958"/>
    <s v="Stanley Bostitch Contemporary Electric Pencil Sharpeners"/>
    <n v="2.7168000000000001"/>
    <n v="0.10062222222222222"/>
    <s v="Profitable"/>
    <n v="2"/>
    <x v="3"/>
    <n v="32250"/>
    <n v="27"/>
    <x v="0"/>
    <d v="2015-01-02T00:00:00"/>
    <n v="4"/>
    <s v="Standard Class"/>
    <n v="1.33"/>
    <s v="Texas"/>
    <x v="1"/>
    <x v="3"/>
    <s v="North America"/>
    <n v="53"/>
  </r>
  <r>
    <x v="2"/>
    <s v="San Diego"/>
    <s v="United States"/>
    <s v="EJ-137204"/>
    <s v="Ed Jacobs"/>
    <x v="9"/>
    <s v="US"/>
    <d v="2011-01-28T00:00:00"/>
    <n v="1"/>
    <s v="enero"/>
    <s v="US-2011-117163"/>
    <s v="Medium"/>
    <s v="FUR-TA-10003469"/>
    <s v="Balt Split Level Computer Training Table"/>
    <n v="-16.649999999999999"/>
    <n v="-4.9999999999999996E-2"/>
    <s v="Unprofitable"/>
    <n v="3"/>
    <x v="0"/>
    <n v="35092"/>
    <n v="333"/>
    <x v="0"/>
    <d v="2011-02-03T00:00:00"/>
    <n v="6"/>
    <s v="Standard Class"/>
    <n v="23.43"/>
    <s v="California"/>
    <x v="13"/>
    <x v="0"/>
    <s v="North America"/>
    <n v="5"/>
  </r>
  <r>
    <x v="2"/>
    <s v="Concord"/>
    <s v="United States"/>
    <s v="SC-200954"/>
    <s v="Sanjit Chand"/>
    <x v="9"/>
    <s v="US"/>
    <d v="2011-02-13T00:00:00"/>
    <n v="2"/>
    <s v="febrero"/>
    <s v="US-2011-110674"/>
    <s v="Medium"/>
    <s v="FUR-CH-10000225"/>
    <s v="Global Geo Office Task Chair, Gray"/>
    <n v="-24.294"/>
    <n v="-0.18687692307692308"/>
    <s v="Unprofitable"/>
    <n v="2"/>
    <x v="0"/>
    <n v="31753"/>
    <n v="130"/>
    <x v="0"/>
    <d v="2011-02-19T00:00:00"/>
    <n v="6"/>
    <s v="Standard Class"/>
    <n v="3.26"/>
    <s v="California"/>
    <x v="15"/>
    <x v="0"/>
    <s v="North America"/>
    <n v="8"/>
  </r>
  <r>
    <x v="2"/>
    <s v="San Diego"/>
    <s v="United States"/>
    <s v="EJ-141554"/>
    <s v="Eva Jacobs"/>
    <x v="9"/>
    <s v="US"/>
    <d v="2011-03-03T00:00:00"/>
    <n v="3"/>
    <s v="marzo"/>
    <s v="CA-2011-105648"/>
    <s v="Medium"/>
    <s v="FUR-TA-10002958"/>
    <s v="Bevis Oval Conference Table, Walnut"/>
    <n v="-23.488199999999999"/>
    <n v="-3.7521086261980828E-2"/>
    <s v="Unprofitable"/>
    <n v="3"/>
    <x v="0"/>
    <n v="40008"/>
    <n v="626"/>
    <x v="0"/>
    <d v="2011-03-07T00:00:00"/>
    <n v="4"/>
    <s v="Standard Class"/>
    <n v="32.549999999999997"/>
    <s v="California"/>
    <x v="13"/>
    <x v="0"/>
    <s v="North America"/>
    <n v="10"/>
  </r>
  <r>
    <x v="1"/>
    <s v="Burbank"/>
    <s v="United States"/>
    <s v="SC-200504"/>
    <s v="Sample Company A"/>
    <x v="9"/>
    <s v="US"/>
    <d v="2011-03-18T00:00:00"/>
    <n v="3"/>
    <s v="marzo"/>
    <s v="US-2011-131275"/>
    <s v="Medium"/>
    <s v="TEC-MA-10001148"/>
    <s v="Swingline SM12-08 MicroCut Jam Free Shredder"/>
    <n v="415.9896"/>
    <n v="0.32499187499999999"/>
    <s v="Profitable"/>
    <n v="4"/>
    <x v="0"/>
    <n v="38625"/>
    <n v="1280"/>
    <x v="1"/>
    <d v="2011-03-24T00:00:00"/>
    <n v="6"/>
    <s v="Standard Class"/>
    <n v="89.41"/>
    <s v="California"/>
    <x v="12"/>
    <x v="0"/>
    <s v="North America"/>
    <n v="12"/>
  </r>
  <r>
    <x v="2"/>
    <s v="Concord"/>
    <s v="United States"/>
    <s v="NM-184454"/>
    <s v="Nathan Mautz"/>
    <x v="9"/>
    <s v="US"/>
    <d v="2011-04-08T00:00:00"/>
    <n v="4"/>
    <s v="abril"/>
    <s v="CA-2011-150581"/>
    <s v="Medium"/>
    <s v="FUR-TA-10003748"/>
    <s v="Bevis 36 x 72 Conference Tables"/>
    <n v="2.4897999999999998"/>
    <n v="2.4897999999999997E-2"/>
    <s v="Profitable"/>
    <n v="1"/>
    <x v="0"/>
    <n v="38343"/>
    <n v="100"/>
    <x v="1"/>
    <d v="2011-04-12T00:00:00"/>
    <n v="4"/>
    <s v="Standard Class"/>
    <n v="4.01"/>
    <s v="California"/>
    <x v="13"/>
    <x v="0"/>
    <s v="North America"/>
    <n v="15"/>
  </r>
  <r>
    <x v="1"/>
    <s v="Redondo Beach"/>
    <s v="United States"/>
    <s v="KN-164504"/>
    <s v="Kean Nguyen"/>
    <x v="9"/>
    <s v="US"/>
    <d v="2011-04-12T00:00:00"/>
    <n v="4"/>
    <s v="abril"/>
    <s v="CA-2011-154599"/>
    <s v="Medium"/>
    <s v="TEC-PH-10000576"/>
    <s v="AT&amp;T 1080 Corded phone"/>
    <n v="38.357199999999999"/>
    <n v="8.7573515981735156E-2"/>
    <s v="Profitable"/>
    <n v="4"/>
    <x v="0"/>
    <n v="34091"/>
    <n v="438"/>
    <x v="2"/>
    <d v="2011-04-17T00:00:00"/>
    <n v="5"/>
    <s v="Standard Class"/>
    <n v="11.41"/>
    <s v="California"/>
    <x v="10"/>
    <x v="0"/>
    <s v="North America"/>
    <n v="16"/>
  </r>
  <r>
    <x v="1"/>
    <s v="Redondo Beach"/>
    <s v="United States"/>
    <s v="KN-164504"/>
    <s v="Kean Nguyen"/>
    <x v="9"/>
    <s v="US"/>
    <d v="2011-04-12T00:00:00"/>
    <n v="4"/>
    <s v="abril"/>
    <s v="CA-2011-154599"/>
    <s v="Medium"/>
    <s v="TEC-PH-10001557"/>
    <s v="Pyle PMP37LED"/>
    <n v="94.0702"/>
    <n v="8.7507162790697673E-2"/>
    <s v="Profitable"/>
    <n v="14"/>
    <x v="0"/>
    <n v="34090"/>
    <n v="1075"/>
    <x v="2"/>
    <d v="2011-04-17T00:00:00"/>
    <n v="5"/>
    <s v="Standard Class"/>
    <n v="85.97"/>
    <s v="California"/>
    <x v="10"/>
    <x v="0"/>
    <s v="North America"/>
    <n v="16"/>
  </r>
  <r>
    <x v="2"/>
    <s v="San Gabriel"/>
    <s v="United States"/>
    <s v="BT-113054"/>
    <s v="Beth Thompson"/>
    <x v="9"/>
    <s v="US"/>
    <d v="2011-04-25T00:00:00"/>
    <n v="4"/>
    <s v="abril"/>
    <s v="CA-2011-166954"/>
    <s v="High"/>
    <s v="FUR-CH-10003973"/>
    <s v="GuestStacker Chair with Chrome Finish Legs"/>
    <n v="148.70400000000001"/>
    <n v="0.10000268997982516"/>
    <s v="Profitable"/>
    <n v="5"/>
    <x v="0"/>
    <n v="35674"/>
    <n v="1487"/>
    <x v="1"/>
    <d v="2011-04-30T00:00:00"/>
    <n v="5"/>
    <s v="Standard Class"/>
    <n v="205.45"/>
    <s v="California"/>
    <x v="15"/>
    <x v="0"/>
    <s v="North America"/>
    <n v="18"/>
  </r>
  <r>
    <x v="2"/>
    <s v="San Jose"/>
    <s v="United States"/>
    <s v="GM-146804"/>
    <s v="Greg Matthias"/>
    <x v="9"/>
    <s v="US"/>
    <d v="2011-05-10T00:00:00"/>
    <n v="5"/>
    <s v="mayo"/>
    <s v="CA-2011-103310"/>
    <s v="Medium"/>
    <s v="FUR-CH-10002320"/>
    <s v="Hon Pagoda Stacking Chairs"/>
    <n v="32.097999999999999"/>
    <n v="0.12489494163424124"/>
    <s v="Profitable"/>
    <n v="1"/>
    <x v="0"/>
    <n v="40496"/>
    <n v="257"/>
    <x v="0"/>
    <d v="2011-05-15T00:00:00"/>
    <n v="5"/>
    <s v="Standard Class"/>
    <n v="15.16"/>
    <s v="California"/>
    <x v="15"/>
    <x v="0"/>
    <s v="North America"/>
    <n v="20"/>
  </r>
  <r>
    <x v="1"/>
    <s v="San Jose"/>
    <s v="United States"/>
    <s v="GM-146804"/>
    <s v="Greg Matthias"/>
    <x v="9"/>
    <s v="US"/>
    <d v="2011-05-10T00:00:00"/>
    <n v="5"/>
    <s v="mayo"/>
    <s v="CA-2011-103310"/>
    <s v="Medium"/>
    <s v="TEC-PH-10001817"/>
    <s v="Wilson Electronics DB Pro Signal Booster"/>
    <n v="125.3"/>
    <n v="8.7499999999999994E-2"/>
    <s v="Profitable"/>
    <n v="5"/>
    <x v="0"/>
    <n v="40494"/>
    <n v="1432"/>
    <x v="0"/>
    <d v="2011-05-15T00:00:00"/>
    <n v="5"/>
    <s v="Standard Class"/>
    <n v="88.7"/>
    <s v="California"/>
    <x v="10"/>
    <x v="0"/>
    <s v="North America"/>
    <n v="20"/>
  </r>
  <r>
    <x v="2"/>
    <s v="San Diego"/>
    <s v="United States"/>
    <s v="MH-177854"/>
    <s v="Maya Herman"/>
    <x v="9"/>
    <s v="US"/>
    <d v="2011-05-27T00:00:00"/>
    <n v="5"/>
    <s v="mayo"/>
    <s v="CA-2011-124429"/>
    <s v="High"/>
    <s v="FUR-TA-10002607"/>
    <s v="KI Conference Tables"/>
    <n v="-28.356000000000002"/>
    <n v="-5.0010582010582012E-2"/>
    <s v="Unprofitable"/>
    <n v="10"/>
    <x v="0"/>
    <n v="32043"/>
    <n v="567"/>
    <x v="2"/>
    <d v="2011-05-27T00:00:00"/>
    <n v="0"/>
    <s v="Same Day"/>
    <n v="64.25"/>
    <s v="California"/>
    <x v="13"/>
    <x v="0"/>
    <s v="North America"/>
    <n v="22"/>
  </r>
  <r>
    <x v="2"/>
    <s v="El Cajon"/>
    <s v="United States"/>
    <s v="BC-111254"/>
    <s v="Becky Castell"/>
    <x v="9"/>
    <s v="US"/>
    <d v="2011-07-06T00:00:00"/>
    <n v="7"/>
    <s v="julio"/>
    <s v="CA-2011-147543"/>
    <s v="Low"/>
    <s v="FUR-CH-10000155"/>
    <s v="Global Comet Stacking Armless Chair"/>
    <n v="47.847999999999999"/>
    <n v="0.10010041841004184"/>
    <s v="Profitable"/>
    <n v="2"/>
    <x v="0"/>
    <n v="38142"/>
    <n v="478"/>
    <x v="1"/>
    <d v="2011-07-12T00:00:00"/>
    <n v="6"/>
    <s v="Standard Class"/>
    <n v="65.59"/>
    <s v="California"/>
    <x v="15"/>
    <x v="0"/>
    <s v="North America"/>
    <n v="28"/>
  </r>
  <r>
    <x v="1"/>
    <s v="San Diego"/>
    <s v="United States"/>
    <s v="LR-169154"/>
    <s v="Lena Radford"/>
    <x v="9"/>
    <s v="US"/>
    <d v="2011-08-08T00:00:00"/>
    <n v="8"/>
    <s v="agosto"/>
    <s v="CA-2011-131450"/>
    <s v="Medium"/>
    <s v="TEC-CO-10004115"/>
    <s v="Sharp AL-1530CS Digital Copier"/>
    <n v="434.99130000000002"/>
    <n v="0.36249275000000003"/>
    <s v="Profitable"/>
    <n v="3"/>
    <x v="0"/>
    <n v="31892"/>
    <n v="1200"/>
    <x v="0"/>
    <d v="2011-08-15T00:00:00"/>
    <n v="7"/>
    <s v="Standard Class"/>
    <n v="89.43"/>
    <s v="California"/>
    <x v="11"/>
    <x v="0"/>
    <s v="North America"/>
    <n v="33"/>
  </r>
  <r>
    <x v="1"/>
    <s v="San Diego"/>
    <s v="United States"/>
    <s v="LR-169154"/>
    <s v="Lena Radford"/>
    <x v="9"/>
    <s v="US"/>
    <d v="2011-08-08T00:00:00"/>
    <n v="8"/>
    <s v="agosto"/>
    <s v="CA-2011-131450"/>
    <s v="Medium"/>
    <s v="TEC-PH-10002398"/>
    <s v="AT&amp;T 1070 Corded Phone"/>
    <n v="55.744999999999997"/>
    <n v="0.12498878923766815"/>
    <s v="Profitable"/>
    <n v="5"/>
    <x v="0"/>
    <n v="31893"/>
    <n v="446"/>
    <x v="0"/>
    <d v="2011-08-15T00:00:00"/>
    <n v="7"/>
    <s v="Standard Class"/>
    <n v="47.16"/>
    <s v="California"/>
    <x v="10"/>
    <x v="0"/>
    <s v="North America"/>
    <n v="33"/>
  </r>
  <r>
    <x v="1"/>
    <s v="San Diego"/>
    <s v="United States"/>
    <s v="BM-116504"/>
    <s v="Brian Moss"/>
    <x v="9"/>
    <s v="US"/>
    <d v="2011-09-23T00:00:00"/>
    <n v="9"/>
    <s v="septiembre"/>
    <s v="US-2011-134733"/>
    <s v="High"/>
    <s v="TEC-PH-10002726"/>
    <s v="netTALK DUO VoIP Telephone Service"/>
    <n v="31.494"/>
    <n v="0.37492857142857144"/>
    <s v="Profitable"/>
    <n v="2"/>
    <x v="0"/>
    <n v="34649"/>
    <n v="84"/>
    <x v="2"/>
    <d v="2011-09-28T00:00:00"/>
    <n v="5"/>
    <s v="Standard Class"/>
    <n v="9.4499999999999993"/>
    <s v="California"/>
    <x v="10"/>
    <x v="0"/>
    <s v="North America"/>
    <n v="39"/>
  </r>
  <r>
    <x v="2"/>
    <s v="San Diego"/>
    <s v="United States"/>
    <s v="KF-162854"/>
    <s v="Karen Ferguson"/>
    <x v="9"/>
    <s v="US"/>
    <d v="2011-09-26T00:00:00"/>
    <n v="9"/>
    <s v="septiembre"/>
    <s v="CA-2011-132451"/>
    <s v="Critical"/>
    <s v="FUR-CH-10000454"/>
    <s v="Hon Deluxe Fabric Upholstered Stacking Chairs, Rounded Back"/>
    <n v="73.194000000000003"/>
    <n v="0.12490443686006826"/>
    <s v="Profitable"/>
    <n v="3"/>
    <x v="0"/>
    <n v="36765"/>
    <n v="586"/>
    <x v="1"/>
    <d v="2011-09-27T00:00:00"/>
    <n v="1"/>
    <s v="First Class"/>
    <n v="179.73"/>
    <s v="California"/>
    <x v="15"/>
    <x v="0"/>
    <s v="North America"/>
    <n v="40"/>
  </r>
  <r>
    <x v="2"/>
    <s v="San Diego"/>
    <s v="United States"/>
    <s v="TH-211004"/>
    <s v="Thea Hendricks"/>
    <x v="9"/>
    <s v="US"/>
    <d v="2011-09-27T00:00:00"/>
    <n v="9"/>
    <s v="septiembre"/>
    <s v="US-2011-133130"/>
    <s v="High"/>
    <s v="FUR-CH-10002602"/>
    <s v="DMI Arturo Collection Mission-style Design Wood Chair"/>
    <n v="45.293999999999997"/>
    <n v="7.4990066225165561E-2"/>
    <s v="Profitable"/>
    <n v="5"/>
    <x v="0"/>
    <n v="34609"/>
    <n v="604"/>
    <x v="0"/>
    <d v="2011-10-01T00:00:00"/>
    <n v="4"/>
    <s v="Standard Class"/>
    <n v="90.61"/>
    <s v="California"/>
    <x v="15"/>
    <x v="0"/>
    <s v="North America"/>
    <n v="40"/>
  </r>
  <r>
    <x v="2"/>
    <s v="Manteca"/>
    <s v="United States"/>
    <s v="TN-210404"/>
    <s v="Tanja Norvell"/>
    <x v="9"/>
    <s v="US"/>
    <d v="2011-10-10T00:00:00"/>
    <n v="10"/>
    <s v="octubre"/>
    <s v="CA-2011-140403"/>
    <s v="Critical"/>
    <s v="FUR-CH-10002774"/>
    <s v="Global Deluxe Stacking Chair, Gray"/>
    <n v="13.7646"/>
    <n v="0.11282459016393442"/>
    <s v="Profitable"/>
    <n v="3"/>
    <x v="0"/>
    <n v="35829"/>
    <n v="122"/>
    <x v="1"/>
    <d v="2011-10-10T00:00:00"/>
    <n v="0"/>
    <s v="Same Day"/>
    <n v="32.74"/>
    <s v="California"/>
    <x v="15"/>
    <x v="0"/>
    <s v="North America"/>
    <n v="42"/>
  </r>
  <r>
    <x v="2"/>
    <s v="Pasadena"/>
    <s v="United States"/>
    <s v="HA-149204"/>
    <s v="Helen Andreada"/>
    <x v="9"/>
    <s v="US"/>
    <d v="2011-10-11T00:00:00"/>
    <n v="10"/>
    <s v="octubre"/>
    <s v="CA-2011-157924"/>
    <s v="High"/>
    <s v="FUR-CH-10000229"/>
    <s v="Global Enterprise Series Seating High-Back Swivel/Tilt Chairs"/>
    <n v="-65.035200000000003"/>
    <n v="-0.14985069124423964"/>
    <s v="Unprofitable"/>
    <n v="2"/>
    <x v="0"/>
    <n v="35465"/>
    <n v="434"/>
    <x v="0"/>
    <d v="2011-10-13T00:00:00"/>
    <n v="2"/>
    <s v="First Class"/>
    <n v="82.68"/>
    <s v="California"/>
    <x v="15"/>
    <x v="0"/>
    <s v="North America"/>
    <n v="42"/>
  </r>
  <r>
    <x v="1"/>
    <s v="Lakewood"/>
    <s v="United States"/>
    <s v="EH-141254"/>
    <s v="Eugene Hildebrand"/>
    <x v="9"/>
    <s v="US"/>
    <d v="2011-10-19T00:00:00"/>
    <n v="10"/>
    <s v="octubre"/>
    <s v="CA-2011-100867"/>
    <s v="Medium"/>
    <s v="TEC-PH-10004922"/>
    <s v="RCA Visys Integrated PBX 8-Line Router"/>
    <n v="20.097000000000001"/>
    <n v="6.2413043478260877E-2"/>
    <s v="Profitable"/>
    <n v="6"/>
    <x v="0"/>
    <n v="40758"/>
    <n v="322"/>
    <x v="1"/>
    <d v="2011-10-24T00:00:00"/>
    <n v="5"/>
    <s v="Standard Class"/>
    <n v="18.73"/>
    <s v="California"/>
    <x v="10"/>
    <x v="0"/>
    <s v="North America"/>
    <n v="43"/>
  </r>
  <r>
    <x v="1"/>
    <s v="Redding"/>
    <s v="United States"/>
    <s v="EB-138704"/>
    <s v="Emily Burns"/>
    <x v="9"/>
    <s v="US"/>
    <d v="2011-11-08T00:00:00"/>
    <n v="11"/>
    <s v="noviembre"/>
    <s v="US-2011-126340"/>
    <s v="Medium"/>
    <s v="TEC-PH-10004447"/>
    <s v="Toshiba IPT2010-SD IP Telephone"/>
    <n v="25.0182"/>
    <n v="7.4904790419161676E-2"/>
    <s v="Profitable"/>
    <n v="3"/>
    <x v="0"/>
    <n v="37062"/>
    <n v="334"/>
    <x v="0"/>
    <d v="2011-11-14T00:00:00"/>
    <n v="6"/>
    <s v="Standard Class"/>
    <n v="29.4"/>
    <s v="California"/>
    <x v="10"/>
    <x v="0"/>
    <s v="North America"/>
    <n v="46"/>
  </r>
  <r>
    <x v="1"/>
    <s v="San Diego"/>
    <s v="United States"/>
    <s v="RD-199004"/>
    <s v="Ruben Dartt"/>
    <x v="9"/>
    <s v="US"/>
    <d v="2011-11-10T00:00:00"/>
    <n v="11"/>
    <s v="noviembre"/>
    <s v="CA-2011-158372"/>
    <s v="Low"/>
    <s v="TEC-PH-10002103"/>
    <s v="Jabra SPEAK 410"/>
    <n v="60.153599999999997"/>
    <n v="9.9922923588039864E-2"/>
    <s v="Profitable"/>
    <n v="8"/>
    <x v="0"/>
    <n v="34499"/>
    <n v="602"/>
    <x v="0"/>
    <d v="2011-11-16T00:00:00"/>
    <n v="6"/>
    <s v="Standard Class"/>
    <n v="79.150000000000006"/>
    <s v="California"/>
    <x v="10"/>
    <x v="0"/>
    <s v="North America"/>
    <n v="46"/>
  </r>
  <r>
    <x v="2"/>
    <s v="Sacramento"/>
    <s v="United States"/>
    <s v="EH-139904"/>
    <s v="Erica Hackney"/>
    <x v="9"/>
    <s v="US"/>
    <d v="2011-11-24T00:00:00"/>
    <n v="11"/>
    <s v="noviembre"/>
    <s v="CA-2011-102295"/>
    <s v="Critical"/>
    <s v="FUR-CH-10001714"/>
    <s v="Global Leather &amp; Oak Executive Chair, Burgundy"/>
    <n v="-18.1068"/>
    <n v="-0.14964297520661157"/>
    <s v="Unprofitable"/>
    <n v="1"/>
    <x v="0"/>
    <n v="33663"/>
    <n v="121"/>
    <x v="0"/>
    <d v="2011-11-26T00:00:00"/>
    <n v="2"/>
    <s v="Second Class"/>
    <n v="18.43"/>
    <s v="California"/>
    <x v="15"/>
    <x v="0"/>
    <s v="North America"/>
    <n v="48"/>
  </r>
  <r>
    <x v="2"/>
    <s v="Fresno"/>
    <s v="United States"/>
    <s v="NP-187004"/>
    <s v="Nora Preis"/>
    <x v="9"/>
    <s v="US"/>
    <d v="2011-12-12T00:00:00"/>
    <n v="12"/>
    <s v="diciembre"/>
    <s v="CA-2011-168494"/>
    <s v="High"/>
    <s v="FUR-TA-10003473"/>
    <s v="Bretford Rectangular Conference Table Tops"/>
    <n v="135.4068"/>
    <n v="3.7498421489891999E-2"/>
    <s v="Profitable"/>
    <n v="12"/>
    <x v="0"/>
    <n v="32543"/>
    <n v="3611"/>
    <x v="0"/>
    <d v="2011-12-14T00:00:00"/>
    <n v="2"/>
    <s v="Second Class"/>
    <n v="683.12"/>
    <s v="California"/>
    <x v="13"/>
    <x v="0"/>
    <s v="North America"/>
    <n v="51"/>
  </r>
  <r>
    <x v="2"/>
    <s v="Fresno"/>
    <s v="United States"/>
    <s v="NP-187004"/>
    <s v="Nora Preis"/>
    <x v="9"/>
    <s v="US"/>
    <d v="2011-12-12T00:00:00"/>
    <n v="12"/>
    <s v="diciembre"/>
    <s v="CA-2011-168494"/>
    <s v="High"/>
    <s v="FUR-TA-10004619"/>
    <s v="Hon Non-Folding Utility Tables"/>
    <n v="95.585999999999999"/>
    <n v="0.12494901960784313"/>
    <s v="Profitable"/>
    <n v="6"/>
    <x v="0"/>
    <n v="32542"/>
    <n v="765"/>
    <x v="0"/>
    <d v="2011-12-14T00:00:00"/>
    <n v="2"/>
    <s v="Second Class"/>
    <n v="77.72"/>
    <s v="California"/>
    <x v="13"/>
    <x v="0"/>
    <s v="North America"/>
    <n v="51"/>
  </r>
  <r>
    <x v="2"/>
    <s v="Sacramento"/>
    <s v="United States"/>
    <s v="SH-206354"/>
    <s v="Stefanie Holloman"/>
    <x v="9"/>
    <s v="US"/>
    <d v="2011-12-16T00:00:00"/>
    <n v="12"/>
    <s v="diciembre"/>
    <s v="CA-2011-124247"/>
    <s v="Medium"/>
    <s v="FUR-CH-10001854"/>
    <s v="Office Star - Professional Matrix Back Chair with 2-to-1 Synchro Tilt and Mesh Fabric Seat"/>
    <n v="70.195999999999998"/>
    <n v="4.9997150997150998E-2"/>
    <s v="Profitable"/>
    <n v="5"/>
    <x v="0"/>
    <n v="38214"/>
    <n v="1404"/>
    <x v="2"/>
    <d v="2011-12-21T00:00:00"/>
    <n v="5"/>
    <s v="Standard Class"/>
    <n v="67.59"/>
    <s v="California"/>
    <x v="15"/>
    <x v="0"/>
    <s v="North America"/>
    <n v="51"/>
  </r>
  <r>
    <x v="2"/>
    <s v="San Diego"/>
    <s v="United States"/>
    <s v="GM-144404"/>
    <s v="Gary McGarr"/>
    <x v="9"/>
    <s v="US"/>
    <d v="2011-12-21T00:00:00"/>
    <n v="12"/>
    <s v="diciembre"/>
    <s v="CA-2011-154893"/>
    <s v="Medium"/>
    <s v="FUR-CH-10004287"/>
    <s v="SAFCO Arco Folding Chair"/>
    <n v="149.148"/>
    <n v="0.11247963800904977"/>
    <s v="Profitable"/>
    <n v="6"/>
    <x v="0"/>
    <n v="36935"/>
    <n v="1326"/>
    <x v="0"/>
    <d v="2011-12-27T00:00:00"/>
    <n v="6"/>
    <s v="Standard Class"/>
    <n v="99.18"/>
    <s v="California"/>
    <x v="15"/>
    <x v="0"/>
    <s v="North America"/>
    <n v="52"/>
  </r>
  <r>
    <x v="2"/>
    <s v="San Diego"/>
    <s v="United States"/>
    <s v="GM-144404"/>
    <s v="Gary McGarr"/>
    <x v="9"/>
    <s v="US"/>
    <d v="2011-12-21T00:00:00"/>
    <n v="12"/>
    <s v="diciembre"/>
    <s v="CA-2011-154893"/>
    <s v="Medium"/>
    <s v="FUR-CH-10000595"/>
    <s v="Safco Contoured Stacking Chairs"/>
    <n v="35.76"/>
    <n v="6.2517482517482514E-2"/>
    <s v="Profitable"/>
    <n v="3"/>
    <x v="0"/>
    <n v="36936"/>
    <n v="572"/>
    <x v="0"/>
    <d v="2011-12-27T00:00:00"/>
    <n v="6"/>
    <s v="Standard Class"/>
    <n v="19.22"/>
    <s v="California"/>
    <x v="15"/>
    <x v="0"/>
    <s v="North America"/>
    <n v="52"/>
  </r>
  <r>
    <x v="1"/>
    <s v="Brentwood"/>
    <s v="United States"/>
    <s v="AI-108554"/>
    <s v="Arianne Irving"/>
    <x v="9"/>
    <s v="US"/>
    <d v="2011-12-29T00:00:00"/>
    <n v="12"/>
    <s v="diciembre"/>
    <s v="CA-2011-102330"/>
    <s v="Medium"/>
    <s v="TEC-PH-10001051"/>
    <s v="HTC One"/>
    <n v="35.996400000000001"/>
    <n v="0.11248875"/>
    <s v="Profitable"/>
    <n v="4"/>
    <x v="0"/>
    <n v="38990"/>
    <n v="320"/>
    <x v="0"/>
    <d v="2012-01-03T00:00:00"/>
    <n v="5"/>
    <s v="Standard Class"/>
    <n v="24.01"/>
    <s v="California"/>
    <x v="10"/>
    <x v="0"/>
    <s v="North America"/>
    <n v="53"/>
  </r>
  <r>
    <x v="2"/>
    <s v="Long Beach"/>
    <s v="United States"/>
    <s v="GT-147554"/>
    <s v="Guy Thornton"/>
    <x v="9"/>
    <s v="US"/>
    <d v="2012-02-18T00:00:00"/>
    <n v="2"/>
    <s v="febrero"/>
    <s v="CA-2012-105725"/>
    <s v="Medium"/>
    <s v="FUR-TA-10001676"/>
    <s v="Hon 61000 Series Interactive Training Tables"/>
    <n v="-0.88859999999999995"/>
    <n v="-2.4683333333333331E-2"/>
    <s v="Unprofitable"/>
    <n v="1"/>
    <x v="0"/>
    <n v="36036"/>
    <n v="36"/>
    <x v="0"/>
    <d v="2012-02-24T00:00:00"/>
    <n v="6"/>
    <s v="Standard Class"/>
    <n v="2.39"/>
    <s v="California"/>
    <x v="13"/>
    <x v="1"/>
    <s v="North America"/>
    <n v="7"/>
  </r>
  <r>
    <x v="2"/>
    <s v="Chico"/>
    <s v="United States"/>
    <s v="NF-185954"/>
    <s v="Nicole Fjeld"/>
    <x v="9"/>
    <s v="US"/>
    <d v="2012-03-13T00:00:00"/>
    <n v="3"/>
    <s v="marzo"/>
    <s v="US-2012-139675"/>
    <s v="Medium"/>
    <s v="FUR-CH-10004063"/>
    <s v="Global Deluxe High-Back Manager's Chair"/>
    <n v="102.9528"/>
    <n v="0.1125167213114754"/>
    <s v="Profitable"/>
    <n v="4"/>
    <x v="0"/>
    <n v="37586"/>
    <n v="915"/>
    <x v="1"/>
    <d v="2012-03-18T00:00:00"/>
    <n v="5"/>
    <s v="Second Class"/>
    <n v="83.04"/>
    <s v="California"/>
    <x v="15"/>
    <x v="1"/>
    <s v="North America"/>
    <n v="11"/>
  </r>
  <r>
    <x v="1"/>
    <s v="Thousand Oaks"/>
    <s v="United States"/>
    <s v="RD-199004"/>
    <s v="Ruben Dartt"/>
    <x v="9"/>
    <s v="US"/>
    <d v="2012-03-22T00:00:00"/>
    <n v="3"/>
    <s v="marzo"/>
    <s v="CA-2012-163440"/>
    <s v="Critical"/>
    <s v="TEC-PH-10000376"/>
    <s v="Square Credit Card Reader"/>
    <n v="1.1988000000000001"/>
    <n v="7.4925000000000005E-2"/>
    <s v="Profitable"/>
    <n v="2"/>
    <x v="0"/>
    <n v="37099"/>
    <n v="16"/>
    <x v="0"/>
    <d v="2012-03-24T00:00:00"/>
    <n v="2"/>
    <s v="First Class"/>
    <n v="4.16"/>
    <s v="California"/>
    <x v="10"/>
    <x v="1"/>
    <s v="North America"/>
    <n v="12"/>
  </r>
  <r>
    <x v="1"/>
    <s v="San Diego"/>
    <s v="United States"/>
    <s v="JD-161504"/>
    <s v="Justin Deggeller"/>
    <x v="9"/>
    <s v="US"/>
    <d v="2012-03-22T00:00:00"/>
    <n v="3"/>
    <s v="marzo"/>
    <s v="US-2012-163279"/>
    <s v="Medium"/>
    <s v="TEC-PH-10001795"/>
    <s v="ClearOne CHATAttach 160 - speaker phone"/>
    <n v="185.99700000000001"/>
    <n v="0.12499798387096775"/>
    <s v="Profitable"/>
    <n v="3"/>
    <x v="0"/>
    <n v="37109"/>
    <n v="1488"/>
    <x v="2"/>
    <d v="2012-03-26T00:00:00"/>
    <n v="4"/>
    <s v="Standard Class"/>
    <n v="163.54"/>
    <s v="California"/>
    <x v="10"/>
    <x v="1"/>
    <s v="North America"/>
    <n v="12"/>
  </r>
  <r>
    <x v="2"/>
    <s v="Long Beach"/>
    <s v="United States"/>
    <s v="JK-153704"/>
    <s v="Jay Kimmel"/>
    <x v="9"/>
    <s v="US"/>
    <d v="2012-04-09T00:00:00"/>
    <n v="4"/>
    <s v="abril"/>
    <s v="CA-2012-142027"/>
    <s v="Medium"/>
    <s v="FUR-TA-10002774"/>
    <s v="Laminate Occasional Tables"/>
    <n v="-13.871700000000001"/>
    <n v="-3.7491081081081082E-2"/>
    <s v="Unprofitable"/>
    <n v="3"/>
    <x v="0"/>
    <n v="32000"/>
    <n v="370"/>
    <x v="0"/>
    <d v="2012-04-14T00:00:00"/>
    <n v="5"/>
    <s v="Standard Class"/>
    <n v="25.95"/>
    <s v="California"/>
    <x v="13"/>
    <x v="1"/>
    <s v="North America"/>
    <n v="15"/>
  </r>
  <r>
    <x v="2"/>
    <s v="Pomona"/>
    <s v="United States"/>
    <s v="ZC-219104"/>
    <s v="Zuschuss Carroll"/>
    <x v="9"/>
    <s v="US"/>
    <d v="2012-04-13T00:00:00"/>
    <n v="4"/>
    <s v="abril"/>
    <s v="CA-2012-133452"/>
    <s v="Medium"/>
    <s v="FUR-TA-10003954"/>
    <s v="Hon 94000 Series Round Tables"/>
    <n v="-97.739400000000003"/>
    <n v="-0.13746751054852321"/>
    <s v="Unprofitable"/>
    <n v="3"/>
    <x v="0"/>
    <n v="33366"/>
    <n v="711"/>
    <x v="0"/>
    <d v="2012-04-19T00:00:00"/>
    <n v="6"/>
    <s v="Standard Class"/>
    <n v="67.38"/>
    <s v="California"/>
    <x v="13"/>
    <x v="1"/>
    <s v="North America"/>
    <n v="15"/>
  </r>
  <r>
    <x v="2"/>
    <s v="San Diego"/>
    <s v="United States"/>
    <s v="BW-111104"/>
    <s v="Bart Watters"/>
    <x v="9"/>
    <s v="US"/>
    <d v="2012-04-26T00:00:00"/>
    <n v="4"/>
    <s v="abril"/>
    <s v="CA-2012-137302"/>
    <s v="Medium"/>
    <s v="FUR-CH-10002017"/>
    <s v="SAFCO Optional Arm Kit for Workspace Cribbage Stacking Chair"/>
    <n v="6.3936000000000002"/>
    <n v="9.9900000000000003E-2"/>
    <s v="Profitable"/>
    <n v="3"/>
    <x v="0"/>
    <n v="39125"/>
    <n v="64"/>
    <x v="2"/>
    <d v="2012-05-01T00:00:00"/>
    <n v="5"/>
    <s v="Standard Class"/>
    <n v="4.7"/>
    <s v="California"/>
    <x v="15"/>
    <x v="1"/>
    <s v="North America"/>
    <n v="17"/>
  </r>
  <r>
    <x v="1"/>
    <s v="San Diego"/>
    <s v="United States"/>
    <s v="BW-111104"/>
    <s v="Bart Watters"/>
    <x v="9"/>
    <s v="US"/>
    <d v="2012-04-26T00:00:00"/>
    <n v="4"/>
    <s v="abril"/>
    <s v="CA-2012-137302"/>
    <s v="Medium"/>
    <s v="TEC-PH-10003174"/>
    <s v="RCA ViSYS 25825 Wireless digital phone"/>
    <n v="38.997"/>
    <n v="0.12499038461538461"/>
    <s v="Profitable"/>
    <n v="3"/>
    <x v="0"/>
    <n v="39127"/>
    <n v="312"/>
    <x v="2"/>
    <d v="2012-05-01T00:00:00"/>
    <n v="5"/>
    <s v="Standard Class"/>
    <n v="21.99"/>
    <s v="California"/>
    <x v="10"/>
    <x v="1"/>
    <s v="North America"/>
    <n v="17"/>
  </r>
  <r>
    <x v="2"/>
    <s v="Camarillo"/>
    <s v="United States"/>
    <s v="CB-125354"/>
    <s v="Claudia Bergmann"/>
    <x v="9"/>
    <s v="US"/>
    <d v="2012-05-14T00:00:00"/>
    <n v="5"/>
    <s v="mayo"/>
    <s v="CA-2012-100146"/>
    <s v="Medium"/>
    <s v="FUR-CH-10004495"/>
    <s v="Global Leather and Oak Executive Chair, Black"/>
    <n v="81.264600000000002"/>
    <n v="0.11255484764542936"/>
    <s v="Profitable"/>
    <n v="3"/>
    <x v="0"/>
    <n v="38703"/>
    <n v="722"/>
    <x v="2"/>
    <d v="2012-05-19T00:00:00"/>
    <n v="5"/>
    <s v="Standard Class"/>
    <n v="43.99"/>
    <s v="California"/>
    <x v="15"/>
    <x v="1"/>
    <s v="North America"/>
    <n v="20"/>
  </r>
  <r>
    <x v="2"/>
    <s v="Camarillo"/>
    <s v="United States"/>
    <s v="CB-125354"/>
    <s v="Claudia Bergmann"/>
    <x v="9"/>
    <s v="US"/>
    <d v="2012-05-14T00:00:00"/>
    <n v="5"/>
    <s v="mayo"/>
    <s v="CA-2012-100146"/>
    <s v="Medium"/>
    <s v="FUR-CH-10003833"/>
    <s v="Novimex Fabric Task Chair"/>
    <n v="-6.0979999999999999"/>
    <n v="-6.2224489795918367E-2"/>
    <s v="Unprofitable"/>
    <n v="2"/>
    <x v="0"/>
    <n v="38702"/>
    <n v="98"/>
    <x v="2"/>
    <d v="2012-05-19T00:00:00"/>
    <n v="5"/>
    <s v="Standard Class"/>
    <n v="9.1300000000000008"/>
    <s v="California"/>
    <x v="15"/>
    <x v="1"/>
    <s v="North America"/>
    <n v="20"/>
  </r>
  <r>
    <x v="1"/>
    <s v="Long Beach"/>
    <s v="United States"/>
    <s v="CS-123554"/>
    <s v="Christine Sundaresam"/>
    <x v="9"/>
    <s v="US"/>
    <d v="2012-06-23T00:00:00"/>
    <n v="6"/>
    <s v="junio"/>
    <s v="CA-2012-139164"/>
    <s v="Medium"/>
    <s v="TEC-PH-10003931"/>
    <s v="JBL Micro Wireless Portable Bluetooth Speaker"/>
    <n v="8.9984999999999999"/>
    <n v="6.2489583333333334E-2"/>
    <s v="Profitable"/>
    <n v="3"/>
    <x v="0"/>
    <n v="38002"/>
    <n v="144"/>
    <x v="0"/>
    <d v="2012-06-28T00:00:00"/>
    <n v="5"/>
    <s v="Standard Class"/>
    <n v="9.59"/>
    <s v="California"/>
    <x v="10"/>
    <x v="1"/>
    <s v="North America"/>
    <n v="25"/>
  </r>
  <r>
    <x v="1"/>
    <s v="Long Beach"/>
    <s v="United States"/>
    <s v="CS-123554"/>
    <s v="Christine Sundaresam"/>
    <x v="9"/>
    <s v="US"/>
    <d v="2012-06-23T00:00:00"/>
    <n v="6"/>
    <s v="junio"/>
    <s v="CA-2012-139164"/>
    <s v="Medium"/>
    <s v="TEC-PH-10002468"/>
    <s v="Plantronics CS 50-USB - headset - Convertible, Monaural"/>
    <n v="19.038599999999999"/>
    <n v="8.7333027522935772E-2"/>
    <s v="Profitable"/>
    <n v="2"/>
    <x v="0"/>
    <n v="38000"/>
    <n v="218"/>
    <x v="0"/>
    <d v="2012-06-28T00:00:00"/>
    <n v="5"/>
    <s v="Standard Class"/>
    <n v="13.75"/>
    <s v="California"/>
    <x v="10"/>
    <x v="1"/>
    <s v="North America"/>
    <n v="25"/>
  </r>
  <r>
    <x v="2"/>
    <s v="Pasadena"/>
    <s v="United States"/>
    <s v="SJ-202154"/>
    <s v="Sarah Jordon"/>
    <x v="9"/>
    <s v="US"/>
    <d v="2012-07-06T00:00:00"/>
    <n v="7"/>
    <s v="julio"/>
    <s v="CA-2012-161627"/>
    <s v="Medium"/>
    <s v="FUR-CH-10003968"/>
    <s v="Novimex Turbo Task Chair"/>
    <n v="-17.0352"/>
    <n v="-0.10020705882352941"/>
    <s v="Unprofitable"/>
    <n v="3"/>
    <x v="0"/>
    <n v="36460"/>
    <n v="170"/>
    <x v="0"/>
    <d v="2012-07-11T00:00:00"/>
    <n v="5"/>
    <s v="Standard Class"/>
    <n v="12.44"/>
    <s v="California"/>
    <x v="15"/>
    <x v="1"/>
    <s v="North America"/>
    <n v="27"/>
  </r>
  <r>
    <x v="1"/>
    <s v="San Diego"/>
    <s v="United States"/>
    <s v="RH-195104"/>
    <s v="Rick Huthwaite"/>
    <x v="9"/>
    <s v="US"/>
    <d v="2012-08-31T00:00:00"/>
    <n v="8"/>
    <s v="agosto"/>
    <s v="CA-2012-157805"/>
    <s v="Medium"/>
    <s v="TEC-PH-10004447"/>
    <s v="Toshiba IPT2010-SD IP Telephone"/>
    <n v="41.697000000000003"/>
    <n v="7.4994604316546767E-2"/>
    <s v="Profitable"/>
    <n v="5"/>
    <x v="0"/>
    <n v="40430"/>
    <n v="556"/>
    <x v="1"/>
    <d v="2012-09-04T00:00:00"/>
    <n v="4"/>
    <s v="Standard Class"/>
    <n v="20.63"/>
    <s v="California"/>
    <x v="10"/>
    <x v="1"/>
    <s v="North America"/>
    <n v="35"/>
  </r>
  <r>
    <x v="2"/>
    <s v="Anaheim"/>
    <s v="United States"/>
    <s v="KD-166154"/>
    <s v="Ken Dana"/>
    <x v="9"/>
    <s v="US"/>
    <d v="2012-09-13T00:00:00"/>
    <n v="9"/>
    <s v="septiembre"/>
    <s v="US-2012-129007"/>
    <s v="Critical"/>
    <s v="FUR-CH-10000155"/>
    <s v="Global Comet Stacking Armless Chair"/>
    <n v="71.772000000000006"/>
    <n v="9.9961002785515327E-2"/>
    <s v="Profitable"/>
    <n v="3"/>
    <x v="0"/>
    <n v="41204"/>
    <n v="718"/>
    <x v="2"/>
    <d v="2012-09-15T00:00:00"/>
    <n v="2"/>
    <s v="First Class"/>
    <n v="139.52000000000001"/>
    <s v="California"/>
    <x v="15"/>
    <x v="1"/>
    <s v="North America"/>
    <n v="37"/>
  </r>
  <r>
    <x v="2"/>
    <s v="Santa Barbara"/>
    <s v="United States"/>
    <s v="KN-163904"/>
    <s v="Katherine Nockton"/>
    <x v="9"/>
    <s v="US"/>
    <d v="2012-10-10T00:00:00"/>
    <n v="10"/>
    <s v="octubre"/>
    <s v="CA-2012-132388"/>
    <s v="Critical"/>
    <s v="FUR-CH-10001714"/>
    <s v="Global Leather &amp; Oak Executive Chair, Burgundy"/>
    <n v="-54.320399999999999"/>
    <n v="-0.15005635359116021"/>
    <s v="Unprofitable"/>
    <n v="3"/>
    <x v="0"/>
    <n v="41209"/>
    <n v="362"/>
    <x v="2"/>
    <d v="2012-10-12T00:00:00"/>
    <n v="2"/>
    <s v="First Class"/>
    <n v="61.14"/>
    <s v="California"/>
    <x v="15"/>
    <x v="1"/>
    <s v="North America"/>
    <n v="41"/>
  </r>
  <r>
    <x v="2"/>
    <s v="San Diego"/>
    <s v="United States"/>
    <s v="JF-153554"/>
    <s v="Jay Fein"/>
    <x v="9"/>
    <s v="US"/>
    <d v="2012-10-23T00:00:00"/>
    <n v="10"/>
    <s v="octubre"/>
    <s v="CA-2012-132486"/>
    <s v="High"/>
    <s v="FUR-CH-10004540"/>
    <s v="Global Chrome Stack Chair"/>
    <n v="16.7972"/>
    <n v="8.7485416666666663E-2"/>
    <s v="Profitable"/>
    <n v="7"/>
    <x v="0"/>
    <n v="35166"/>
    <n v="192"/>
    <x v="0"/>
    <d v="2012-10-27T00:00:00"/>
    <n v="4"/>
    <s v="Second Class"/>
    <n v="41.46"/>
    <s v="California"/>
    <x v="15"/>
    <x v="1"/>
    <s v="North America"/>
    <n v="43"/>
  </r>
  <r>
    <x v="2"/>
    <s v="San Diego"/>
    <s v="United States"/>
    <s v="JF-153554"/>
    <s v="Jay Fein"/>
    <x v="9"/>
    <s v="US"/>
    <d v="2012-10-23T00:00:00"/>
    <n v="10"/>
    <s v="octubre"/>
    <s v="CA-2012-132486"/>
    <s v="High"/>
    <s v="FUR-CH-10004495"/>
    <s v="Global Leather and Oak Executive Chair, Black"/>
    <n v="27.088200000000001"/>
    <n v="0.11239917012448133"/>
    <s v="Profitable"/>
    <n v="1"/>
    <x v="0"/>
    <n v="35165"/>
    <n v="241"/>
    <x v="0"/>
    <d v="2012-10-27T00:00:00"/>
    <n v="4"/>
    <s v="Second Class"/>
    <n v="23.43"/>
    <s v="California"/>
    <x v="15"/>
    <x v="1"/>
    <s v="North America"/>
    <n v="43"/>
  </r>
  <r>
    <x v="2"/>
    <s v="San Diego"/>
    <s v="United States"/>
    <s v="JF-153554"/>
    <s v="Jay Fein"/>
    <x v="9"/>
    <s v="US"/>
    <d v="2012-10-23T00:00:00"/>
    <n v="10"/>
    <s v="octubre"/>
    <s v="CA-2012-132486"/>
    <s v="High"/>
    <s v="FUR-CH-10001854"/>
    <s v="Office Star - Professional Matrix Back Chair with 2-to-1 Synchro Tilt and Mesh Fabric Seat"/>
    <n v="42.117600000000003"/>
    <n v="5.0020902612826608E-2"/>
    <s v="Profitable"/>
    <n v="3"/>
    <x v="0"/>
    <n v="35169"/>
    <n v="842"/>
    <x v="0"/>
    <d v="2012-10-27T00:00:00"/>
    <n v="4"/>
    <s v="Second Class"/>
    <n v="61.3"/>
    <s v="California"/>
    <x v="15"/>
    <x v="1"/>
    <s v="North America"/>
    <n v="43"/>
  </r>
  <r>
    <x v="2"/>
    <s v="Oakland"/>
    <s v="United States"/>
    <s v="RD-196604"/>
    <s v="Robert Dilbeck"/>
    <x v="9"/>
    <s v="US"/>
    <d v="2012-10-24T00:00:00"/>
    <n v="10"/>
    <s v="octubre"/>
    <s v="CA-2012-149650"/>
    <s v="Medium"/>
    <s v="FUR-CH-10003956"/>
    <s v="Novimex High-Tech Fabric Mesh Task Chair"/>
    <n v="-73.819199999999995"/>
    <n v="-0.16259735682819382"/>
    <s v="Unprofitable"/>
    <n v="8"/>
    <x v="0"/>
    <n v="37720"/>
    <n v="454"/>
    <x v="1"/>
    <d v="2012-10-27T00:00:00"/>
    <n v="3"/>
    <s v="First Class"/>
    <n v="97.65"/>
    <s v="California"/>
    <x v="15"/>
    <x v="1"/>
    <s v="North America"/>
    <n v="43"/>
  </r>
  <r>
    <x v="2"/>
    <s v="Redlands"/>
    <s v="United States"/>
    <s v="SG-200804"/>
    <s v="Sandra Glassco"/>
    <x v="9"/>
    <s v="US"/>
    <d v="2012-10-31T00:00:00"/>
    <n v="10"/>
    <s v="octubre"/>
    <s v="CA-2012-164882"/>
    <s v="Critical"/>
    <s v="FUR-CH-10004218"/>
    <s v="Global Fabric Manager's Chair, Dark Gray"/>
    <n v="20.196000000000002"/>
    <n v="6.2526315789473694E-2"/>
    <s v="Profitable"/>
    <n v="4"/>
    <x v="0"/>
    <n v="33408"/>
    <n v="323"/>
    <x v="0"/>
    <d v="2012-10-31T00:00:00"/>
    <n v="0"/>
    <s v="Same Day"/>
    <n v="102.77"/>
    <s v="California"/>
    <x v="15"/>
    <x v="1"/>
    <s v="North America"/>
    <n v="44"/>
  </r>
  <r>
    <x v="1"/>
    <s v="Redlands"/>
    <s v="United States"/>
    <s v="SG-200804"/>
    <s v="Sandra Glassco"/>
    <x v="9"/>
    <s v="US"/>
    <d v="2012-10-31T00:00:00"/>
    <n v="10"/>
    <s v="octubre"/>
    <s v="CA-2012-164882"/>
    <s v="Critical"/>
    <s v="TEC-PH-10001578"/>
    <s v="Polycom SoundStation2 EX Conference phone"/>
    <n v="145.78200000000001"/>
    <n v="0.11248611111111112"/>
    <s v="Profitable"/>
    <n v="4"/>
    <x v="0"/>
    <n v="33410"/>
    <n v="1296"/>
    <x v="0"/>
    <d v="2012-10-31T00:00:00"/>
    <n v="0"/>
    <s v="Same Day"/>
    <n v="218.4"/>
    <s v="California"/>
    <x v="10"/>
    <x v="1"/>
    <s v="North America"/>
    <n v="44"/>
  </r>
  <r>
    <x v="2"/>
    <s v="San Diego"/>
    <s v="United States"/>
    <s v="BS-116654"/>
    <s v="Brian Stugart"/>
    <x v="9"/>
    <s v="US"/>
    <d v="2012-11-17T00:00:00"/>
    <n v="11"/>
    <s v="noviembre"/>
    <s v="CA-2012-126725"/>
    <s v="High"/>
    <s v="FUR-CH-10001708"/>
    <s v="Office Star - Contemporary Swivel Chair with Padded Adjustable Arms and Flex Back"/>
    <n v="2.8195999999999999"/>
    <n v="1.2476106194690265E-2"/>
    <s v="Profitable"/>
    <n v="2"/>
    <x v="0"/>
    <n v="37143"/>
    <n v="226"/>
    <x v="0"/>
    <d v="2012-11-21T00:00:00"/>
    <n v="4"/>
    <s v="Standard Class"/>
    <n v="47.18"/>
    <s v="California"/>
    <x v="15"/>
    <x v="1"/>
    <s v="North America"/>
    <n v="46"/>
  </r>
  <r>
    <x v="1"/>
    <s v="San Diego"/>
    <s v="United States"/>
    <s v="BS-116654"/>
    <s v="Brian Stugart"/>
    <x v="9"/>
    <s v="US"/>
    <d v="2012-11-17T00:00:00"/>
    <n v="11"/>
    <s v="noviembre"/>
    <s v="CA-2012-126725"/>
    <s v="High"/>
    <s v="TEC-PH-10003174"/>
    <s v="RCA ViSYS 25825 Wireless digital phone"/>
    <n v="51.996000000000002"/>
    <n v="0.12499038461538461"/>
    <s v="Profitable"/>
    <n v="4"/>
    <x v="0"/>
    <n v="37138"/>
    <n v="416"/>
    <x v="0"/>
    <d v="2012-11-21T00:00:00"/>
    <n v="4"/>
    <s v="Standard Class"/>
    <n v="48.08"/>
    <s v="California"/>
    <x v="10"/>
    <x v="1"/>
    <s v="North America"/>
    <n v="46"/>
  </r>
  <r>
    <x v="2"/>
    <s v="Oakland"/>
    <s v="United States"/>
    <s v="LC-168854"/>
    <s v="Lena Creighton"/>
    <x v="9"/>
    <s v="US"/>
    <d v="2012-11-20T00:00:00"/>
    <n v="11"/>
    <s v="noviembre"/>
    <s v="CA-2012-124058"/>
    <s v="Medium"/>
    <s v="FUR-CH-10000595"/>
    <s v="Safco Contoured Stacking Chairs"/>
    <n v="35.76"/>
    <n v="6.2517482517482514E-2"/>
    <s v="Profitable"/>
    <n v="3"/>
    <x v="0"/>
    <n v="35356"/>
    <n v="572"/>
    <x v="0"/>
    <d v="2012-11-24T00:00:00"/>
    <n v="4"/>
    <s v="Standard Class"/>
    <n v="27.81"/>
    <s v="California"/>
    <x v="15"/>
    <x v="1"/>
    <s v="North America"/>
    <n v="47"/>
  </r>
  <r>
    <x v="1"/>
    <s v="Oakland"/>
    <s v="United States"/>
    <s v="LC-168854"/>
    <s v="Lena Creighton"/>
    <x v="9"/>
    <s v="US"/>
    <d v="2012-11-20T00:00:00"/>
    <n v="11"/>
    <s v="noviembre"/>
    <s v="CA-2012-124058"/>
    <s v="Medium"/>
    <s v="TEC-PH-10004774"/>
    <s v="Gear Head AU3700S Headset"/>
    <n v="-15.4581"/>
    <n v="-0.21175479452054793"/>
    <s v="Unprofitable"/>
    <n v="7"/>
    <x v="0"/>
    <n v="35355"/>
    <n v="73"/>
    <x v="0"/>
    <d v="2012-11-24T00:00:00"/>
    <n v="4"/>
    <s v="Standard Class"/>
    <n v="5.14"/>
    <s v="California"/>
    <x v="10"/>
    <x v="1"/>
    <s v="North America"/>
    <n v="47"/>
  </r>
  <r>
    <x v="2"/>
    <s v="Lake Elsinore"/>
    <s v="United States"/>
    <s v="CD-119204"/>
    <s v="Carlos Daly"/>
    <x v="9"/>
    <s v="US"/>
    <d v="2012-11-27T00:00:00"/>
    <n v="11"/>
    <s v="noviembre"/>
    <s v="CA-2012-101910"/>
    <s v="Low"/>
    <s v="FUR-CH-10002647"/>
    <s v="Situations Contoured Folding Chairs, 4/Set"/>
    <n v="17.745000000000001"/>
    <n v="6.2482394366197187E-2"/>
    <s v="Profitable"/>
    <n v="5"/>
    <x v="0"/>
    <n v="32096"/>
    <n v="284"/>
    <x v="0"/>
    <d v="2012-12-03T00:00:00"/>
    <n v="6"/>
    <s v="Standard Class"/>
    <n v="34.56"/>
    <s v="California"/>
    <x v="15"/>
    <x v="1"/>
    <s v="North America"/>
    <n v="48"/>
  </r>
  <r>
    <x v="2"/>
    <s v="San Diego"/>
    <s v="United States"/>
    <s v="LC-169604"/>
    <s v="Lindsay Castell"/>
    <x v="9"/>
    <s v="US"/>
    <d v="2012-12-01T00:00:00"/>
    <n v="12"/>
    <s v="diciembre"/>
    <s v="CA-2012-111038"/>
    <s v="Medium"/>
    <s v="FUR-CH-10003973"/>
    <s v="GuestStacker Chair with Chrome Finish Legs"/>
    <n v="267.66719999999998"/>
    <n v="9.9987747478520725E-2"/>
    <s v="Profitable"/>
    <n v="9"/>
    <x v="0"/>
    <n v="40189"/>
    <n v="2677"/>
    <x v="1"/>
    <d v="2012-12-06T00:00:00"/>
    <n v="5"/>
    <s v="Standard Class"/>
    <n v="141.66999999999999"/>
    <s v="California"/>
    <x v="15"/>
    <x v="1"/>
    <s v="North America"/>
    <n v="48"/>
  </r>
  <r>
    <x v="1"/>
    <s v="San Diego"/>
    <s v="United States"/>
    <s v="NP-183254"/>
    <s v="Naresj Patel"/>
    <x v="9"/>
    <s v="US"/>
    <d v="2012-12-06T00:00:00"/>
    <n v="12"/>
    <s v="diciembre"/>
    <s v="CA-2012-143490"/>
    <s v="Medium"/>
    <s v="TEC-PH-10000576"/>
    <s v="AT&amp;T 1080 Corded phone"/>
    <n v="19.178599999999999"/>
    <n v="8.7573515981735156E-2"/>
    <s v="Profitable"/>
    <n v="2"/>
    <x v="0"/>
    <n v="32389"/>
    <n v="219"/>
    <x v="0"/>
    <d v="2012-12-13T00:00:00"/>
    <n v="7"/>
    <s v="Standard Class"/>
    <n v="6.4"/>
    <s v="California"/>
    <x v="10"/>
    <x v="1"/>
    <s v="North America"/>
    <n v="49"/>
  </r>
  <r>
    <x v="2"/>
    <s v="Lancaster"/>
    <s v="United States"/>
    <s v="LT-171104"/>
    <s v="Liz Thompson"/>
    <x v="9"/>
    <s v="US"/>
    <d v="2012-12-12T00:00:00"/>
    <n v="12"/>
    <s v="diciembre"/>
    <s v="CA-2012-154620"/>
    <s v="Medium"/>
    <s v="FUR-CH-10004675"/>
    <s v="Lifetime Advantage Folding Chairs, 4/Carton"/>
    <n v="34.892800000000001"/>
    <n v="9.997936962750717E-2"/>
    <s v="Profitable"/>
    <n v="2"/>
    <x v="0"/>
    <n v="32084"/>
    <n v="349"/>
    <x v="0"/>
    <d v="2012-12-16T00:00:00"/>
    <n v="4"/>
    <s v="Standard Class"/>
    <n v="22.91"/>
    <s v="California"/>
    <x v="15"/>
    <x v="1"/>
    <s v="North America"/>
    <n v="50"/>
  </r>
  <r>
    <x v="1"/>
    <s v="Temecula"/>
    <s v="United States"/>
    <s v="RD-195854"/>
    <s v="Rob Dowd"/>
    <x v="9"/>
    <s v="US"/>
    <d v="2012-12-13T00:00:00"/>
    <n v="12"/>
    <s v="diciembre"/>
    <s v="CA-2012-157770"/>
    <s v="Critical"/>
    <s v="TEC-PH-10001530"/>
    <s v="Plantronics Voyager Pro Legend"/>
    <n v="49.437600000000003"/>
    <n v="0.10007611336032389"/>
    <s v="Profitable"/>
    <n v="3"/>
    <x v="0"/>
    <n v="34584"/>
    <n v="494"/>
    <x v="0"/>
    <d v="2012-12-15T00:00:00"/>
    <n v="2"/>
    <s v="First Class"/>
    <n v="141.27000000000001"/>
    <s v="California"/>
    <x v="10"/>
    <x v="1"/>
    <s v="North America"/>
    <n v="50"/>
  </r>
  <r>
    <x v="1"/>
    <s v="San Diego"/>
    <s v="United States"/>
    <s v="RA-192854"/>
    <s v="Ralph Arnett"/>
    <x v="9"/>
    <s v="US"/>
    <d v="2012-12-25T00:00:00"/>
    <n v="12"/>
    <s v="diciembre"/>
    <s v="CA-2012-111780"/>
    <s v="High"/>
    <s v="TEC-CO-10004202"/>
    <s v="Brother DCP1000 Digital 3 in 1 Multifunction Machine"/>
    <n v="224.99250000000001"/>
    <n v="0.18749375000000001"/>
    <s v="Profitable"/>
    <n v="5"/>
    <x v="0"/>
    <n v="37359"/>
    <n v="1200"/>
    <x v="0"/>
    <d v="2012-12-30T00:00:00"/>
    <n v="5"/>
    <s v="Second Class"/>
    <n v="139.63999999999999"/>
    <s v="California"/>
    <x v="11"/>
    <x v="1"/>
    <s v="North America"/>
    <n v="52"/>
  </r>
  <r>
    <x v="1"/>
    <s v="Fresno"/>
    <s v="United States"/>
    <s v="LA-167804"/>
    <s v="Laura Armstrong"/>
    <x v="9"/>
    <s v="US"/>
    <d v="2013-01-09T00:00:00"/>
    <n v="1"/>
    <s v="enero"/>
    <s v="CA-2013-108882"/>
    <s v="Medium"/>
    <s v="TEC-PH-10002726"/>
    <s v="netTALK DUO VoIP Telephone Service"/>
    <n v="141.72300000000001"/>
    <n v="0.37492857142857144"/>
    <s v="Profitable"/>
    <n v="9"/>
    <x v="0"/>
    <n v="34506"/>
    <n v="378"/>
    <x v="2"/>
    <d v="2013-01-15T00:00:00"/>
    <n v="6"/>
    <s v="Standard Class"/>
    <n v="28.44"/>
    <s v="California"/>
    <x v="10"/>
    <x v="2"/>
    <s v="North America"/>
    <n v="2"/>
  </r>
  <r>
    <x v="2"/>
    <s v="San Diego"/>
    <s v="United States"/>
    <s v="TD-209954"/>
    <s v="Tamara Dahlen"/>
    <x v="9"/>
    <s v="US"/>
    <d v="2013-01-21T00:00:00"/>
    <n v="1"/>
    <s v="enero"/>
    <s v="US-2013-167339"/>
    <s v="High"/>
    <s v="FUR-CH-10000785"/>
    <s v="Global Ergonomic Managers Chair"/>
    <n v="76.011600000000001"/>
    <n v="7.5036130306021714E-2"/>
    <s v="Profitable"/>
    <n v="7"/>
    <x v="0"/>
    <n v="34173"/>
    <n v="1013"/>
    <x v="0"/>
    <d v="2013-01-23T00:00:00"/>
    <n v="2"/>
    <s v="Second Class"/>
    <n v="129.27000000000001"/>
    <s v="California"/>
    <x v="15"/>
    <x v="2"/>
    <s v="North America"/>
    <n v="4"/>
  </r>
  <r>
    <x v="2"/>
    <s v="San Diego"/>
    <s v="United States"/>
    <s v="TD-209954"/>
    <s v="Tamara Dahlen"/>
    <x v="9"/>
    <s v="US"/>
    <d v="2013-01-21T00:00:00"/>
    <n v="1"/>
    <s v="enero"/>
    <s v="US-2013-167339"/>
    <s v="High"/>
    <s v="FUR-CH-10004289"/>
    <s v="Global Super Steno Chair"/>
    <n v="-5.7587999999999999"/>
    <n v="-3.7394805194805196E-2"/>
    <s v="Unprofitable"/>
    <n v="2"/>
    <x v="0"/>
    <n v="34172"/>
    <n v="154"/>
    <x v="0"/>
    <d v="2013-01-23T00:00:00"/>
    <n v="2"/>
    <s v="Second Class"/>
    <n v="22.44"/>
    <s v="California"/>
    <x v="15"/>
    <x v="2"/>
    <s v="North America"/>
    <n v="4"/>
  </r>
  <r>
    <x v="2"/>
    <s v="San Diego"/>
    <s v="United States"/>
    <s v="AZ-107504"/>
    <s v="Annie Zypern"/>
    <x v="9"/>
    <s v="US"/>
    <d v="2013-02-05T00:00:00"/>
    <n v="2"/>
    <s v="febrero"/>
    <s v="CA-2013-100993"/>
    <s v="Medium"/>
    <s v="FUR-TA-10001095"/>
    <s v="Chromcraft Round Conference Tables"/>
    <n v="6.9715999999999996"/>
    <n v="1.2493906810035841E-2"/>
    <s v="Profitable"/>
    <n v="4"/>
    <x v="0"/>
    <n v="39440"/>
    <n v="558"/>
    <x v="0"/>
    <d v="2013-02-10T00:00:00"/>
    <n v="5"/>
    <s v="Standard Class"/>
    <n v="53.51"/>
    <s v="California"/>
    <x v="13"/>
    <x v="2"/>
    <s v="North America"/>
    <n v="6"/>
  </r>
  <r>
    <x v="1"/>
    <s v="San Diego"/>
    <s v="United States"/>
    <s v="AZ-107504"/>
    <s v="Annie Zypern"/>
    <x v="9"/>
    <s v="US"/>
    <d v="2013-02-05T00:00:00"/>
    <n v="2"/>
    <s v="febrero"/>
    <s v="CA-2013-100993"/>
    <s v="Medium"/>
    <s v="TEC-PH-10001448"/>
    <s v="Anker Astro 15000mAh USB Portable Charger"/>
    <n v="-31.993600000000001"/>
    <n v="-0.19996"/>
    <s v="Unprofitable"/>
    <n v="4"/>
    <x v="0"/>
    <n v="39441"/>
    <n v="160"/>
    <x v="0"/>
    <d v="2013-02-10T00:00:00"/>
    <n v="5"/>
    <s v="Standard Class"/>
    <n v="12.65"/>
    <s v="California"/>
    <x v="10"/>
    <x v="2"/>
    <s v="North America"/>
    <n v="6"/>
  </r>
  <r>
    <x v="2"/>
    <s v="Encinitas"/>
    <s v="United States"/>
    <s v="DM-130154"/>
    <s v="Darrin Martin"/>
    <x v="9"/>
    <s v="US"/>
    <d v="2013-05-06T00:00:00"/>
    <n v="5"/>
    <s v="mayo"/>
    <s v="CA-2013-160500"/>
    <s v="High"/>
    <s v="FUR-TA-10003748"/>
    <s v="Bevis 36 x 72 Conference Tables"/>
    <n v="7.4694000000000003"/>
    <n v="2.4981270903010035E-2"/>
    <s v="Profitable"/>
    <n v="3"/>
    <x v="0"/>
    <n v="34117"/>
    <n v="299"/>
    <x v="0"/>
    <d v="2013-05-09T00:00:00"/>
    <n v="3"/>
    <s v="First Class"/>
    <n v="25.78"/>
    <s v="California"/>
    <x v="13"/>
    <x v="2"/>
    <s v="North America"/>
    <n v="19"/>
  </r>
  <r>
    <x v="2"/>
    <s v="Santa Ana"/>
    <s v="United States"/>
    <s v="SV-207854"/>
    <s v="Stewart Visinsky"/>
    <x v="9"/>
    <s v="US"/>
    <d v="2013-05-27T00:00:00"/>
    <n v="5"/>
    <s v="mayo"/>
    <s v="CA-2013-148852"/>
    <s v="Medium"/>
    <s v="FUR-CH-10004860"/>
    <s v="Global Low Back Tilter Chair"/>
    <n v="-84.8232"/>
    <n v="-0.17489319587628865"/>
    <s v="Unprofitable"/>
    <n v="6"/>
    <x v="0"/>
    <n v="37904"/>
    <n v="485"/>
    <x v="0"/>
    <d v="2013-06-01T00:00:00"/>
    <n v="5"/>
    <s v="Standard Class"/>
    <n v="15.43"/>
    <s v="California"/>
    <x v="15"/>
    <x v="2"/>
    <s v="North America"/>
    <n v="22"/>
  </r>
  <r>
    <x v="1"/>
    <s v="Santa Ana"/>
    <s v="United States"/>
    <s v="SV-207854"/>
    <s v="Stewart Visinsky"/>
    <x v="9"/>
    <s v="US"/>
    <d v="2013-05-27T00:00:00"/>
    <n v="5"/>
    <s v="mayo"/>
    <s v="CA-2013-148852"/>
    <s v="Medium"/>
    <s v="TEC-MA-10002428"/>
    <s v="Fellowes Powershred HS-440 4-Sheet High Security Shredder"/>
    <n v="116.24250000000001"/>
    <n v="0.31247983870967744"/>
    <s v="Profitable"/>
    <n v="3"/>
    <x v="0"/>
    <n v="37905"/>
    <n v="372"/>
    <x v="0"/>
    <d v="2013-06-01T00:00:00"/>
    <n v="5"/>
    <s v="Standard Class"/>
    <n v="22.03"/>
    <s v="California"/>
    <x v="12"/>
    <x v="2"/>
    <s v="North America"/>
    <n v="22"/>
  </r>
  <r>
    <x v="1"/>
    <s v="Santa Ana"/>
    <s v="United States"/>
    <s v="SV-207854"/>
    <s v="Stewart Visinsky"/>
    <x v="9"/>
    <s v="US"/>
    <d v="2013-05-27T00:00:00"/>
    <n v="5"/>
    <s v="mayo"/>
    <s v="CA-2013-148852"/>
    <s v="Medium"/>
    <s v="TEC-PH-10003885"/>
    <s v="Cisco SPA508G"/>
    <n v="23.756399999999999"/>
    <n v="0.11258957345971564"/>
    <s v="Profitable"/>
    <n v="4"/>
    <x v="0"/>
    <n v="37903"/>
    <n v="211"/>
    <x v="0"/>
    <d v="2013-06-01T00:00:00"/>
    <n v="5"/>
    <s v="Standard Class"/>
    <n v="17.09"/>
    <s v="California"/>
    <x v="10"/>
    <x v="2"/>
    <s v="North America"/>
    <n v="22"/>
  </r>
  <r>
    <x v="1"/>
    <s v="Santa Barbara"/>
    <s v="United States"/>
    <s v="ME-173204"/>
    <s v="Maria Etezadi"/>
    <x v="9"/>
    <s v="US"/>
    <d v="2013-06-07T00:00:00"/>
    <n v="6"/>
    <s v="junio"/>
    <s v="CA-2013-160717"/>
    <s v="Medium"/>
    <s v="TEC-PH-10001760"/>
    <s v="Bose SoundLink Bluetooth Speaker"/>
    <n v="161.19"/>
    <n v="0.33721757322175733"/>
    <s v="Profitable"/>
    <n v="3"/>
    <x v="0"/>
    <n v="40959"/>
    <n v="478"/>
    <x v="1"/>
    <d v="2013-06-12T00:00:00"/>
    <n v="5"/>
    <s v="Standard Class"/>
    <n v="44.12"/>
    <s v="California"/>
    <x v="10"/>
    <x v="2"/>
    <s v="North America"/>
    <n v="23"/>
  </r>
  <r>
    <x v="1"/>
    <s v="Santa Barbara"/>
    <s v="United States"/>
    <s v="ME-173204"/>
    <s v="Maria Etezadi"/>
    <x v="9"/>
    <s v="US"/>
    <d v="2013-06-07T00:00:00"/>
    <n v="6"/>
    <s v="junio"/>
    <s v="CA-2013-160717"/>
    <s v="Medium"/>
    <s v="TEC-PH-10001459"/>
    <s v="Samsung Galaxy Mega 6.3"/>
    <n v="226.7946"/>
    <n v="7.4998214285714293E-2"/>
    <s v="Profitable"/>
    <n v="9"/>
    <x v="0"/>
    <n v="40957"/>
    <n v="3024"/>
    <x v="1"/>
    <d v="2013-06-12T00:00:00"/>
    <n v="5"/>
    <s v="Standard Class"/>
    <n v="207.32"/>
    <s v="California"/>
    <x v="10"/>
    <x v="2"/>
    <s v="North America"/>
    <n v="23"/>
  </r>
  <r>
    <x v="2"/>
    <s v="Anaheim"/>
    <s v="United States"/>
    <s v="EB-137054"/>
    <s v="Ed Braxton"/>
    <x v="9"/>
    <s v="US"/>
    <d v="2013-06-15T00:00:00"/>
    <n v="6"/>
    <s v="junio"/>
    <s v="CA-2013-128223"/>
    <s v="High"/>
    <s v="FUR-TA-10001771"/>
    <s v="Bush Cubix Conference Tables, Fully Assembled"/>
    <n v="80.843000000000004"/>
    <n v="6.2523588553750967E-2"/>
    <s v="Profitable"/>
    <n v="7"/>
    <x v="0"/>
    <n v="37167"/>
    <n v="1293"/>
    <x v="2"/>
    <d v="2013-06-15T00:00:00"/>
    <n v="0"/>
    <s v="Same Day"/>
    <n v="98.52"/>
    <s v="California"/>
    <x v="13"/>
    <x v="2"/>
    <s v="North America"/>
    <n v="24"/>
  </r>
  <r>
    <x v="2"/>
    <s v="Pasadena"/>
    <s v="United States"/>
    <s v="RC-198254"/>
    <s v="Roy Collins"/>
    <x v="9"/>
    <s v="US"/>
    <d v="2013-06-21T00:00:00"/>
    <n v="6"/>
    <s v="junio"/>
    <s v="CA-2013-141397"/>
    <s v="Critical"/>
    <s v="FUR-CH-10003846"/>
    <s v="Hon Valutask Swivel Chairs"/>
    <n v="-8.0784000000000002"/>
    <n v="-4.986666666666667E-2"/>
    <s v="Unprofitable"/>
    <n v="2"/>
    <x v="0"/>
    <n v="32607"/>
    <n v="162"/>
    <x v="0"/>
    <d v="2013-06-22T00:00:00"/>
    <n v="1"/>
    <s v="First Class"/>
    <n v="41.18"/>
    <s v="California"/>
    <x v="15"/>
    <x v="2"/>
    <s v="North America"/>
    <n v="25"/>
  </r>
  <r>
    <x v="1"/>
    <s v="San Diego"/>
    <s v="United States"/>
    <s v="MJ-177404"/>
    <s v="Max Jones"/>
    <x v="9"/>
    <s v="US"/>
    <d v="2013-06-25T00:00:00"/>
    <n v="6"/>
    <s v="junio"/>
    <s v="CA-2013-100300"/>
    <s v="High"/>
    <s v="TEC-MA-10000984"/>
    <s v="Okidata MB760 Printer"/>
    <n v="503.64"/>
    <n v="0.11249497431315612"/>
    <s v="Profitable"/>
    <n v="4"/>
    <x v="0"/>
    <n v="40462"/>
    <n v="4477"/>
    <x v="0"/>
    <d v="2013-06-27T00:00:00"/>
    <n v="2"/>
    <s v="Second Class"/>
    <n v="485.47"/>
    <s v="California"/>
    <x v="12"/>
    <x v="2"/>
    <s v="North America"/>
    <n v="26"/>
  </r>
  <r>
    <x v="1"/>
    <s v="San Diego"/>
    <s v="United States"/>
    <s v="BD-113204"/>
    <s v="Bill Donatelli"/>
    <x v="9"/>
    <s v="US"/>
    <d v="2013-06-25T00:00:00"/>
    <n v="6"/>
    <s v="junio"/>
    <s v="CA-2013-130680"/>
    <s v="Medium"/>
    <s v="TEC-PH-10004833"/>
    <s v="Macally Suction Cup Mount"/>
    <n v="-9.56"/>
    <n v="-0.25157894736842107"/>
    <s v="Unprofitable"/>
    <n v="4"/>
    <x v="0"/>
    <n v="34825"/>
    <n v="38"/>
    <x v="0"/>
    <d v="2013-06-30T00:00:00"/>
    <n v="5"/>
    <s v="Standard Class"/>
    <n v="2.89"/>
    <s v="California"/>
    <x v="10"/>
    <x v="2"/>
    <s v="North America"/>
    <n v="26"/>
  </r>
  <r>
    <x v="2"/>
    <s v="Costa Mesa"/>
    <s v="United States"/>
    <s v="SC-200954"/>
    <s v="Sanjit Chand"/>
    <x v="9"/>
    <s v="US"/>
    <d v="2013-07-26T00:00:00"/>
    <n v="7"/>
    <s v="julio"/>
    <s v="CA-2013-126158"/>
    <s v="Medium"/>
    <s v="FUR-CH-10002602"/>
    <s v="DMI Arturo Collection Mission-style Design Wood Chair"/>
    <n v="18.117599999999999"/>
    <n v="7.4866115702479336E-2"/>
    <s v="Profitable"/>
    <n v="2"/>
    <x v="0"/>
    <n v="31795"/>
    <n v="242"/>
    <x v="0"/>
    <d v="2013-08-01T00:00:00"/>
    <n v="6"/>
    <s v="Standard Class"/>
    <n v="20.350000000000001"/>
    <s v="California"/>
    <x v="15"/>
    <x v="2"/>
    <s v="North America"/>
    <n v="30"/>
  </r>
  <r>
    <x v="1"/>
    <s v="Riverside"/>
    <s v="United States"/>
    <s v="TS-212054"/>
    <s v="Thomas Seio"/>
    <x v="9"/>
    <s v="US"/>
    <d v="2013-08-02T00:00:00"/>
    <n v="8"/>
    <s v="agosto"/>
    <s v="CA-2013-155978"/>
    <s v="Medium"/>
    <s v="TEC-PH-10002885"/>
    <s v="Apple iPhone 5"/>
    <n v="90.976200000000006"/>
    <n v="8.7477115384615389E-2"/>
    <s v="Profitable"/>
    <n v="2"/>
    <x v="0"/>
    <n v="39066"/>
    <n v="1040"/>
    <x v="2"/>
    <d v="2013-08-02T00:00:00"/>
    <n v="0"/>
    <s v="Same Day"/>
    <n v="66.540000000000006"/>
    <s v="California"/>
    <x v="10"/>
    <x v="2"/>
    <s v="North America"/>
    <n v="31"/>
  </r>
  <r>
    <x v="1"/>
    <s v="Sacramento"/>
    <s v="United States"/>
    <s v="LC-169304"/>
    <s v="Linda Cazamias"/>
    <x v="9"/>
    <s v="US"/>
    <d v="2013-08-05T00:00:00"/>
    <n v="8"/>
    <s v="agosto"/>
    <s v="CA-2013-111913"/>
    <s v="Medium"/>
    <s v="TEC-PH-10002275"/>
    <s v="Mitel 5320 IP Phone VoIP phone"/>
    <n v="30.238399999999999"/>
    <n v="0.10012715231788079"/>
    <s v="Profitable"/>
    <n v="2"/>
    <x v="0"/>
    <n v="35382"/>
    <n v="302"/>
    <x v="2"/>
    <d v="2013-08-07T00:00:00"/>
    <n v="2"/>
    <s v="Second Class"/>
    <n v="0.06"/>
    <s v="California"/>
    <x v="10"/>
    <x v="2"/>
    <s v="North America"/>
    <n v="32"/>
  </r>
  <r>
    <x v="1"/>
    <s v="Oakland"/>
    <s v="United States"/>
    <s v="CY-127454"/>
    <s v="Craig Yedwab"/>
    <x v="9"/>
    <s v="US"/>
    <d v="2013-08-16T00:00:00"/>
    <n v="8"/>
    <s v="agosto"/>
    <s v="CA-2013-166163"/>
    <s v="Medium"/>
    <s v="TEC-PH-10004896"/>
    <s v="Nokia Lumia 521 (T-Mobile)"/>
    <n v="7.1976000000000004"/>
    <n v="9.9966666666666676E-2"/>
    <s v="Profitable"/>
    <n v="3"/>
    <x v="0"/>
    <n v="32384"/>
    <n v="72"/>
    <x v="2"/>
    <d v="2013-08-21T00:00:00"/>
    <n v="5"/>
    <s v="Second Class"/>
    <n v="1.87"/>
    <s v="California"/>
    <x v="10"/>
    <x v="2"/>
    <s v="North America"/>
    <n v="33"/>
  </r>
  <r>
    <x v="2"/>
    <s v="San Diego"/>
    <s v="United States"/>
    <s v="DJ-135104"/>
    <s v="Don Jones"/>
    <x v="9"/>
    <s v="US"/>
    <d v="2013-08-27T00:00:00"/>
    <n v="8"/>
    <s v="agosto"/>
    <s v="CA-2013-128594"/>
    <s v="Critical"/>
    <s v="FUR-CH-10001215"/>
    <s v="Global Troy Executive Leather Low-Back Tilter"/>
    <n v="100.196"/>
    <n v="6.2505302557704298E-2"/>
    <s v="Profitable"/>
    <n v="4"/>
    <x v="0"/>
    <n v="34153"/>
    <n v="1603"/>
    <x v="2"/>
    <d v="2013-08-30T00:00:00"/>
    <n v="3"/>
    <s v="First Class"/>
    <n v="489.6"/>
    <s v="California"/>
    <x v="15"/>
    <x v="2"/>
    <s v="North America"/>
    <n v="35"/>
  </r>
  <r>
    <x v="2"/>
    <s v="Santa Ana"/>
    <s v="United States"/>
    <s v="PJ-190154"/>
    <s v="Pauline Johnson"/>
    <x v="9"/>
    <s v="US"/>
    <d v="2013-09-09T00:00:00"/>
    <n v="9"/>
    <s v="septiembre"/>
    <s v="CA-2013-153101"/>
    <s v="Medium"/>
    <s v="FUR-TA-10003008"/>
    <s v="Lesro Round Back Collection Coffee Table, End Table"/>
    <n v="-12.778499999999999"/>
    <n v="-8.7523972602739725E-2"/>
    <s v="Unprofitable"/>
    <n v="1"/>
    <x v="0"/>
    <n v="38130"/>
    <n v="146"/>
    <x v="0"/>
    <d v="2013-09-09T00:00:00"/>
    <n v="0"/>
    <s v="Same Day"/>
    <n v="10.220000000000001"/>
    <s v="California"/>
    <x v="13"/>
    <x v="2"/>
    <s v="North America"/>
    <n v="37"/>
  </r>
  <r>
    <x v="2"/>
    <s v="San Diego"/>
    <s v="United States"/>
    <s v="JW-152204"/>
    <s v="Jane Waco"/>
    <x v="9"/>
    <s v="US"/>
    <d v="2013-09-19T00:00:00"/>
    <n v="9"/>
    <s v="septiembre"/>
    <s v="CA-2013-133935"/>
    <s v="High"/>
    <s v="FUR-CH-10002880"/>
    <s v="Global High-Back Leather Tilter, Burgundy"/>
    <n v="-99.621899999999997"/>
    <n v="-0.11244006772009028"/>
    <s v="Unprofitable"/>
    <n v="9"/>
    <x v="0"/>
    <n v="37179"/>
    <n v="886"/>
    <x v="2"/>
    <d v="2013-09-23T00:00:00"/>
    <n v="4"/>
    <s v="Standard Class"/>
    <n v="156.80000000000001"/>
    <s v="California"/>
    <x v="15"/>
    <x v="2"/>
    <s v="North America"/>
    <n v="38"/>
  </r>
  <r>
    <x v="2"/>
    <s v="San Diego"/>
    <s v="United States"/>
    <s v="JW-152204"/>
    <s v="Jane Waco"/>
    <x v="9"/>
    <s v="US"/>
    <d v="2013-09-19T00:00:00"/>
    <n v="9"/>
    <s v="septiembre"/>
    <s v="CA-2013-133935"/>
    <s v="High"/>
    <s v="FUR-CH-10001215"/>
    <s v="Global Troy Executive Leather Low-Back Tilter"/>
    <n v="50.097999999999999"/>
    <n v="6.2466334164588529E-2"/>
    <s v="Profitable"/>
    <n v="2"/>
    <x v="0"/>
    <n v="37177"/>
    <n v="802"/>
    <x v="2"/>
    <d v="2013-09-23T00:00:00"/>
    <n v="4"/>
    <s v="Standard Class"/>
    <n v="96.14"/>
    <s v="California"/>
    <x v="15"/>
    <x v="2"/>
    <s v="North America"/>
    <n v="38"/>
  </r>
  <r>
    <x v="1"/>
    <s v="Woodland"/>
    <s v="United States"/>
    <s v="BD-113204"/>
    <s v="Bill Donatelli"/>
    <x v="9"/>
    <s v="US"/>
    <d v="2013-09-19T00:00:00"/>
    <n v="9"/>
    <s v="septiembre"/>
    <s v="CA-2013-110086"/>
    <s v="High"/>
    <s v="TEC-PH-10001299"/>
    <s v="Polycom CX300 Desktop Phone USB VoIP phone"/>
    <n v="23.9984"/>
    <n v="9.9993333333333337E-2"/>
    <s v="Profitable"/>
    <n v="2"/>
    <x v="0"/>
    <n v="40909"/>
    <n v="240"/>
    <x v="0"/>
    <d v="2013-09-23T00:00:00"/>
    <n v="4"/>
    <s v="Standard Class"/>
    <n v="28.7"/>
    <s v="California"/>
    <x v="10"/>
    <x v="2"/>
    <s v="North America"/>
    <n v="38"/>
  </r>
  <r>
    <x v="2"/>
    <s v="Long Beach"/>
    <s v="United States"/>
    <s v="DL-128654"/>
    <s v="Dan Lawera"/>
    <x v="9"/>
    <s v="US"/>
    <d v="2013-09-26T00:00:00"/>
    <n v="9"/>
    <s v="septiembre"/>
    <s v="US-2013-125402"/>
    <s v="Medium"/>
    <s v="FUR-CH-10000665"/>
    <s v="Global Airflow Leather Mesh Back Chair, Black"/>
    <n v="60.392000000000003"/>
    <n v="0.12503519668737062"/>
    <s v="Profitable"/>
    <n v="4"/>
    <x v="0"/>
    <n v="41139"/>
    <n v="483"/>
    <x v="0"/>
    <d v="2013-10-02T00:00:00"/>
    <n v="6"/>
    <s v="Standard Class"/>
    <n v="34.770000000000003"/>
    <s v="California"/>
    <x v="15"/>
    <x v="2"/>
    <s v="North America"/>
    <n v="39"/>
  </r>
  <r>
    <x v="1"/>
    <s v="Long Beach"/>
    <s v="United States"/>
    <s v="DL-128654"/>
    <s v="Dan Lawera"/>
    <x v="9"/>
    <s v="US"/>
    <d v="2013-09-26T00:00:00"/>
    <n v="9"/>
    <s v="septiembre"/>
    <s v="US-2013-125402"/>
    <s v="Medium"/>
    <s v="TEC-CO-10001943"/>
    <s v="Canon PC-428 Personal Copier"/>
    <n v="161.99189999999999"/>
    <n v="0.33748312499999999"/>
    <s v="Profitable"/>
    <n v="3"/>
    <x v="0"/>
    <n v="41136"/>
    <n v="480"/>
    <x v="0"/>
    <d v="2013-10-02T00:00:00"/>
    <n v="6"/>
    <s v="Standard Class"/>
    <n v="30.67"/>
    <s v="California"/>
    <x v="11"/>
    <x v="2"/>
    <s v="North America"/>
    <n v="39"/>
  </r>
  <r>
    <x v="1"/>
    <s v="Long Beach"/>
    <s v="United States"/>
    <s v="DL-128654"/>
    <s v="Dan Lawera"/>
    <x v="9"/>
    <s v="US"/>
    <d v="2013-09-26T00:00:00"/>
    <n v="9"/>
    <s v="septiembre"/>
    <s v="US-2013-125402"/>
    <s v="Medium"/>
    <s v="TEC-PH-10003356"/>
    <s v="SmartStand Mobile Device Holder, Assorted Colors"/>
    <n v="4.4736000000000002"/>
    <n v="9.941333333333334E-2"/>
    <s v="Profitable"/>
    <n v="8"/>
    <x v="0"/>
    <n v="41137"/>
    <n v="45"/>
    <x v="0"/>
    <d v="2013-10-02T00:00:00"/>
    <n v="6"/>
    <s v="Standard Class"/>
    <n v="2.69"/>
    <s v="California"/>
    <x v="10"/>
    <x v="2"/>
    <s v="North America"/>
    <n v="39"/>
  </r>
  <r>
    <x v="2"/>
    <s v="Lake Forest"/>
    <s v="United States"/>
    <s v="DB-129104"/>
    <s v="Daniel Byrd"/>
    <x v="9"/>
    <s v="US"/>
    <d v="2013-10-04T00:00:00"/>
    <n v="10"/>
    <s v="octubre"/>
    <s v="CA-2013-101672"/>
    <s v="Medium"/>
    <s v="FUR-CH-10004063"/>
    <s v="Global Deluxe High-Back Manager's Chair"/>
    <n v="102.9528"/>
    <n v="0.1125167213114754"/>
    <s v="Profitable"/>
    <n v="4"/>
    <x v="0"/>
    <n v="39169"/>
    <n v="915"/>
    <x v="1"/>
    <d v="2013-10-08T00:00:00"/>
    <n v="4"/>
    <s v="Standard Class"/>
    <n v="51.8"/>
    <s v="California"/>
    <x v="15"/>
    <x v="2"/>
    <s v="North America"/>
    <n v="40"/>
  </r>
  <r>
    <x v="2"/>
    <s v="El Cajon"/>
    <s v="United States"/>
    <s v="MY-182954"/>
    <s v="Muhammed Yedwab"/>
    <x v="9"/>
    <s v="US"/>
    <d v="2013-10-21T00:00:00"/>
    <n v="10"/>
    <s v="octubre"/>
    <s v="CA-2013-139549"/>
    <s v="Medium"/>
    <s v="FUR-CH-10001802"/>
    <s v="Hon Every-Day Chair Series Swivel Task Chairs"/>
    <n v="4.8391999999999999"/>
    <n v="1.2504392764857881E-2"/>
    <s v="Profitable"/>
    <n v="4"/>
    <x v="0"/>
    <n v="39569"/>
    <n v="387"/>
    <x v="2"/>
    <d v="2013-10-26T00:00:00"/>
    <n v="5"/>
    <s v="Standard Class"/>
    <n v="24.52"/>
    <s v="California"/>
    <x v="15"/>
    <x v="2"/>
    <s v="North America"/>
    <n v="43"/>
  </r>
  <r>
    <x v="1"/>
    <s v="San Diego"/>
    <s v="United States"/>
    <s v="CC-124754"/>
    <s v="Cindy Chapman"/>
    <x v="9"/>
    <s v="US"/>
    <d v="2013-11-05T00:00:00"/>
    <n v="11"/>
    <s v="noviembre"/>
    <s v="CA-2013-158260"/>
    <s v="High"/>
    <s v="TEC-MA-10003176"/>
    <s v="Okidata B400 Printer"/>
    <n v="77.22"/>
    <n v="0.11256559766763848"/>
    <s v="Profitable"/>
    <n v="2"/>
    <x v="0"/>
    <n v="40165"/>
    <n v="686"/>
    <x v="0"/>
    <d v="2013-11-09T00:00:00"/>
    <n v="4"/>
    <s v="Standard Class"/>
    <n v="55.37"/>
    <s v="California"/>
    <x v="12"/>
    <x v="2"/>
    <s v="North America"/>
    <n v="45"/>
  </r>
  <r>
    <x v="2"/>
    <s v="San Jose"/>
    <s v="United States"/>
    <s v="LH-171554"/>
    <s v="Logan Haushalter"/>
    <x v="9"/>
    <s v="US"/>
    <d v="2013-11-06T00:00:00"/>
    <n v="11"/>
    <s v="noviembre"/>
    <s v="CA-2013-144092"/>
    <s v="High"/>
    <s v="FUR-CH-10004875"/>
    <s v="Harbour Creations 67200 Series Stacking Chairs"/>
    <n v="9.9651999999999994"/>
    <n v="8.7414035087719291E-2"/>
    <s v="Profitable"/>
    <n v="2"/>
    <x v="0"/>
    <n v="38604"/>
    <n v="114"/>
    <x v="0"/>
    <d v="2013-11-08T00:00:00"/>
    <n v="2"/>
    <s v="Second Class"/>
    <n v="11.83"/>
    <s v="California"/>
    <x v="15"/>
    <x v="2"/>
    <s v="North America"/>
    <n v="45"/>
  </r>
  <r>
    <x v="2"/>
    <s v="San Diego"/>
    <s v="United States"/>
    <s v="DW-134804"/>
    <s v="Dianna Wilson"/>
    <x v="9"/>
    <s v="US"/>
    <d v="2013-11-13T00:00:00"/>
    <n v="11"/>
    <s v="noviembre"/>
    <s v="CA-2013-164399"/>
    <s v="Medium"/>
    <s v="FUR-TA-10003392"/>
    <s v="Global Adaptabilities Conference Tables"/>
    <n v="-8.4293999999999993"/>
    <n v="-1.2506528189910979E-2"/>
    <s v="Unprofitable"/>
    <n v="3"/>
    <x v="0"/>
    <n v="38487"/>
    <n v="674"/>
    <x v="1"/>
    <d v="2013-11-16T00:00:00"/>
    <n v="3"/>
    <s v="First Class"/>
    <n v="109.32"/>
    <s v="California"/>
    <x v="13"/>
    <x v="2"/>
    <s v="North America"/>
    <n v="46"/>
  </r>
  <r>
    <x v="1"/>
    <s v="San Diego"/>
    <s v="United States"/>
    <s v="DW-134804"/>
    <s v="Dianna Wilson"/>
    <x v="9"/>
    <s v="US"/>
    <d v="2013-11-13T00:00:00"/>
    <n v="11"/>
    <s v="noviembre"/>
    <s v="CA-2013-164399"/>
    <s v="Medium"/>
    <s v="TEC-PH-10004908"/>
    <s v="Panasonic KX TS3282W Corded phone"/>
    <n v="25.497"/>
    <n v="0.12498529411764706"/>
    <s v="Profitable"/>
    <n v="3"/>
    <x v="0"/>
    <n v="38486"/>
    <n v="204"/>
    <x v="1"/>
    <d v="2013-11-16T00:00:00"/>
    <n v="3"/>
    <s v="First Class"/>
    <n v="0.79"/>
    <s v="California"/>
    <x v="10"/>
    <x v="2"/>
    <s v="North America"/>
    <n v="46"/>
  </r>
  <r>
    <x v="1"/>
    <s v="San Diego"/>
    <s v="United States"/>
    <s v="AH-106904"/>
    <s v="Anna Häberlin"/>
    <x v="9"/>
    <s v="US"/>
    <d v="2013-11-16T00:00:00"/>
    <n v="11"/>
    <s v="noviembre"/>
    <s v="CA-2013-148740"/>
    <s v="Medium"/>
    <s v="TEC-PH-10002549"/>
    <s v="Polycom SoundPoint IP 450 VoIP phone"/>
    <n v="27.103200000000001"/>
    <n v="7.5078116343490306E-2"/>
    <s v="Profitable"/>
    <n v="2"/>
    <x v="0"/>
    <n v="35693"/>
    <n v="361"/>
    <x v="2"/>
    <d v="2013-11-20T00:00:00"/>
    <n v="4"/>
    <s v="Standard Class"/>
    <n v="30.81"/>
    <s v="California"/>
    <x v="10"/>
    <x v="2"/>
    <s v="North America"/>
    <n v="46"/>
  </r>
  <r>
    <x v="2"/>
    <s v="Morgan Hill"/>
    <s v="United States"/>
    <s v="RD-197204"/>
    <s v="Roger Demir"/>
    <x v="9"/>
    <s v="US"/>
    <d v="2013-12-04T00:00:00"/>
    <n v="12"/>
    <s v="diciembre"/>
    <s v="CA-2013-149762"/>
    <s v="High"/>
    <s v="FUR-TA-10004147"/>
    <s v="Hon 4060 Series Tables"/>
    <n v="6.7176"/>
    <n v="2.4972490706319704E-2"/>
    <s v="Profitable"/>
    <n v="3"/>
    <x v="0"/>
    <n v="39205"/>
    <n v="269"/>
    <x v="0"/>
    <d v="2013-12-08T00:00:00"/>
    <n v="4"/>
    <s v="Standard Class"/>
    <n v="41.55"/>
    <s v="California"/>
    <x v="13"/>
    <x v="2"/>
    <s v="North America"/>
    <n v="49"/>
  </r>
  <r>
    <x v="2"/>
    <s v="Anaheim"/>
    <s v="United States"/>
    <s v="WB-218504"/>
    <s v="William Brown"/>
    <x v="9"/>
    <s v="US"/>
    <d v="2013-12-12T00:00:00"/>
    <n v="12"/>
    <s v="diciembre"/>
    <s v="CA-2013-165330"/>
    <s v="Critical"/>
    <s v="FUR-CH-10003774"/>
    <s v="Global Wood Trimmed Manager's Task Chair, Khaki"/>
    <n v="-31.843"/>
    <n v="-8.7480769230769237E-2"/>
    <s v="Unprofitable"/>
    <n v="5"/>
    <x v="0"/>
    <n v="38351"/>
    <n v="364"/>
    <x v="0"/>
    <d v="2013-12-12T00:00:00"/>
    <n v="0"/>
    <s v="Same Day"/>
    <n v="116.69"/>
    <s v="California"/>
    <x v="15"/>
    <x v="2"/>
    <s v="North America"/>
    <n v="50"/>
  </r>
  <r>
    <x v="2"/>
    <s v="Anaheim"/>
    <s v="United States"/>
    <s v="WB-218504"/>
    <s v="William Brown"/>
    <x v="9"/>
    <s v="US"/>
    <d v="2013-12-12T00:00:00"/>
    <n v="12"/>
    <s v="diciembre"/>
    <s v="CA-2013-165330"/>
    <s v="Critical"/>
    <s v="FUR-TA-10004619"/>
    <s v="Hon Non-Folding Utility Tables"/>
    <n v="111.517"/>
    <n v="0.12501905829596413"/>
    <s v="Profitable"/>
    <n v="7"/>
    <x v="0"/>
    <n v="38354"/>
    <n v="892"/>
    <x v="0"/>
    <d v="2013-12-12T00:00:00"/>
    <n v="0"/>
    <s v="Same Day"/>
    <n v="226.26"/>
    <s v="California"/>
    <x v="13"/>
    <x v="2"/>
    <s v="North America"/>
    <n v="50"/>
  </r>
  <r>
    <x v="2"/>
    <s v="Torrance"/>
    <s v="United States"/>
    <s v="RW-196304"/>
    <s v="Rob Williams"/>
    <x v="9"/>
    <s v="US"/>
    <d v="2013-12-14T00:00:00"/>
    <n v="12"/>
    <s v="diciembre"/>
    <s v="CA-2013-142958"/>
    <s v="Medium"/>
    <s v="FUR-TA-10000577"/>
    <s v="Bretford CR4500 Series Slim Rectangular Table"/>
    <n v="41.785200000000003"/>
    <n v="3.7509156193895873E-2"/>
    <s v="Profitable"/>
    <n v="4"/>
    <x v="0"/>
    <n v="32239"/>
    <n v="1114"/>
    <x v="2"/>
    <d v="2013-12-21T00:00:00"/>
    <n v="7"/>
    <s v="Standard Class"/>
    <n v="68.319999999999993"/>
    <s v="California"/>
    <x v="13"/>
    <x v="2"/>
    <s v="North America"/>
    <n v="50"/>
  </r>
  <r>
    <x v="2"/>
    <s v="San Diego"/>
    <s v="United States"/>
    <s v="DS-131804"/>
    <s v="David Smith"/>
    <x v="9"/>
    <s v="US"/>
    <d v="2013-12-15T00:00:00"/>
    <n v="12"/>
    <s v="diciembre"/>
    <s v="CA-2013-146325"/>
    <s v="Medium"/>
    <s v="FUR-CH-10001146"/>
    <s v="Global Task Chair, Black"/>
    <n v="-9.1601999999999997"/>
    <n v="-0.11308888888888889"/>
    <s v="Unprofitable"/>
    <n v="2"/>
    <x v="0"/>
    <n v="39237"/>
    <n v="81"/>
    <x v="2"/>
    <d v="2013-12-18T00:00:00"/>
    <n v="3"/>
    <s v="First Class"/>
    <n v="13.09"/>
    <s v="California"/>
    <x v="15"/>
    <x v="2"/>
    <s v="North America"/>
    <n v="51"/>
  </r>
  <r>
    <x v="2"/>
    <s v="Apple Valley"/>
    <s v="United States"/>
    <s v="PK-190754"/>
    <s v="Pete Kriz"/>
    <x v="9"/>
    <s v="US"/>
    <d v="2013-12-17T00:00:00"/>
    <n v="12"/>
    <s v="diciembre"/>
    <s v="CA-2013-118332"/>
    <s v="Medium"/>
    <s v="FUR-CH-10001708"/>
    <s v="Office Star - Contemporary Swivel Chair with Padded Adjustable Arms and Flex Back"/>
    <n v="7.0490000000000004"/>
    <n v="1.249822695035461E-2"/>
    <s v="Profitable"/>
    <n v="5"/>
    <x v="0"/>
    <n v="37499"/>
    <n v="564"/>
    <x v="0"/>
    <d v="2013-12-24T00:00:00"/>
    <n v="7"/>
    <s v="Standard Class"/>
    <n v="47.09"/>
    <s v="California"/>
    <x v="15"/>
    <x v="2"/>
    <s v="North America"/>
    <n v="51"/>
  </r>
  <r>
    <x v="1"/>
    <s v="Anaheim"/>
    <s v="United States"/>
    <s v="BD-116204"/>
    <s v="Brian DeCherney"/>
    <x v="9"/>
    <s v="US"/>
    <d v="2014-01-01T00:00:00"/>
    <n v="1"/>
    <s v="enero"/>
    <s v="CA-2014-100202"/>
    <s v="Medium"/>
    <s v="TEC-PH-10002563"/>
    <s v="Adtran 1202752G1"/>
    <n v="22.6782"/>
    <n v="7.5093377483443705E-2"/>
    <s v="Profitable"/>
    <n v="3"/>
    <x v="0"/>
    <n v="34118"/>
    <n v="302"/>
    <x v="0"/>
    <d v="2014-01-06T00:00:00"/>
    <n v="5"/>
    <s v="Standard Class"/>
    <n v="24.99"/>
    <s v="California"/>
    <x v="10"/>
    <x v="3"/>
    <s v="North America"/>
    <n v="1"/>
  </r>
  <r>
    <x v="1"/>
    <s v="San Jose"/>
    <s v="United States"/>
    <s v="KD-164954"/>
    <s v="Keith Dawkins"/>
    <x v="9"/>
    <s v="US"/>
    <d v="2014-01-25T00:00:00"/>
    <n v="1"/>
    <s v="enero"/>
    <s v="CA-2014-104619"/>
    <s v="Medium"/>
    <s v="TEC-PH-10000193"/>
    <s v="Jensen SMPS-640 - speaker phone"/>
    <n v="8.2764000000000006"/>
    <n v="7.5240000000000001E-2"/>
    <s v="Profitable"/>
    <n v="3"/>
    <x v="0"/>
    <n v="40894"/>
    <n v="110"/>
    <x v="2"/>
    <d v="2014-01-30T00:00:00"/>
    <n v="5"/>
    <s v="Standard Class"/>
    <n v="7.64"/>
    <s v="California"/>
    <x v="10"/>
    <x v="3"/>
    <s v="North America"/>
    <n v="4"/>
  </r>
  <r>
    <x v="1"/>
    <s v="San Diego"/>
    <s v="United States"/>
    <s v="BO-113504"/>
    <s v="Bill Overfelt"/>
    <x v="9"/>
    <s v="US"/>
    <d v="2014-02-03T00:00:00"/>
    <n v="2"/>
    <s v="febrero"/>
    <s v="CA-2014-128076"/>
    <s v="Medium"/>
    <s v="TEC-MA-10002109"/>
    <s v="HP Officejet Pro 8600 e-All-In-One Printer, Copier, Scanner, Fax"/>
    <n v="38.997399999999999"/>
    <n v="0.16248916666666666"/>
    <s v="Profitable"/>
    <n v="2"/>
    <x v="0"/>
    <n v="40045"/>
    <n v="240"/>
    <x v="2"/>
    <d v="2014-02-08T00:00:00"/>
    <n v="5"/>
    <s v="Standard Class"/>
    <n v="12.98"/>
    <s v="California"/>
    <x v="12"/>
    <x v="3"/>
    <s v="North America"/>
    <n v="6"/>
  </r>
  <r>
    <x v="1"/>
    <s v="Torrance"/>
    <s v="United States"/>
    <s v="FC-143354"/>
    <s v="Fred Chung"/>
    <x v="9"/>
    <s v="US"/>
    <d v="2014-02-06T00:00:00"/>
    <n v="2"/>
    <s v="febrero"/>
    <s v="CA-2014-107517"/>
    <s v="Medium"/>
    <s v="TEC-PH-10003505"/>
    <s v="Geemarc AmpliPOWER60"/>
    <n v="41.76"/>
    <n v="0.11256064690026954"/>
    <s v="Profitable"/>
    <n v="5"/>
    <x v="0"/>
    <n v="38136"/>
    <n v="371"/>
    <x v="2"/>
    <d v="2014-02-10T00:00:00"/>
    <n v="4"/>
    <s v="Standard Class"/>
    <n v="30.08"/>
    <s v="California"/>
    <x v="10"/>
    <x v="3"/>
    <s v="North America"/>
    <n v="6"/>
  </r>
  <r>
    <x v="1"/>
    <s v="San Diego"/>
    <s v="United States"/>
    <s v="HW-149354"/>
    <s v="Helen Wasserman"/>
    <x v="9"/>
    <s v="US"/>
    <d v="2014-02-21T00:00:00"/>
    <n v="2"/>
    <s v="febrero"/>
    <s v="CA-2014-105809"/>
    <s v="Medium"/>
    <s v="TEC-PH-10001580"/>
    <s v="Logitech Mobile Speakerphone P710e - speaker phone"/>
    <n v="18.897200000000002"/>
    <n v="8.7487037037037044E-2"/>
    <s v="Profitable"/>
    <n v="2"/>
    <x v="0"/>
    <n v="32098"/>
    <n v="216"/>
    <x v="2"/>
    <d v="2014-02-24T00:00:00"/>
    <n v="3"/>
    <s v="First Class"/>
    <n v="55.76"/>
    <s v="California"/>
    <x v="10"/>
    <x v="3"/>
    <s v="North America"/>
    <n v="8"/>
  </r>
  <r>
    <x v="1"/>
    <s v="Costa Mesa"/>
    <s v="United States"/>
    <s v="DB-130604"/>
    <s v="Dave Brooks"/>
    <x v="9"/>
    <s v="US"/>
    <d v="2014-02-27T00:00:00"/>
    <n v="2"/>
    <s v="febrero"/>
    <s v="CA-2014-121258"/>
    <s v="Medium"/>
    <s v="TEC-PH-10003645"/>
    <s v="Aastra 57i VoIP phone"/>
    <n v="19.3932"/>
    <n v="7.4877220077220072E-2"/>
    <s v="Profitable"/>
    <n v="2"/>
    <x v="0"/>
    <n v="41288"/>
    <n v="259"/>
    <x v="0"/>
    <d v="2014-03-04T00:00:00"/>
    <n v="5"/>
    <s v="Standard Class"/>
    <n v="11.36"/>
    <s v="California"/>
    <x v="10"/>
    <x v="3"/>
    <s v="North America"/>
    <n v="9"/>
  </r>
  <r>
    <x v="2"/>
    <s v="Fresno"/>
    <s v="United States"/>
    <s v="SA-208304"/>
    <s v="Sue Ann Reed"/>
    <x v="9"/>
    <s v="US"/>
    <d v="2014-03-20T00:00:00"/>
    <n v="3"/>
    <s v="marzo"/>
    <s v="CA-2014-124436"/>
    <s v="High"/>
    <s v="FUR-TA-10001095"/>
    <s v="Chromcraft Round Conference Tables"/>
    <n v="8.7144999999999992"/>
    <n v="1.250286944045911E-2"/>
    <s v="Profitable"/>
    <n v="5"/>
    <x v="0"/>
    <n v="36527"/>
    <n v="697"/>
    <x v="0"/>
    <d v="2014-03-23T00:00:00"/>
    <n v="3"/>
    <s v="Second Class"/>
    <n v="54.31"/>
    <s v="California"/>
    <x v="13"/>
    <x v="3"/>
    <s v="North America"/>
    <n v="12"/>
  </r>
  <r>
    <x v="1"/>
    <s v="Fresno"/>
    <s v="United States"/>
    <s v="CV-122954"/>
    <s v="Christina VanderZanden"/>
    <x v="9"/>
    <s v="US"/>
    <d v="2014-03-26T00:00:00"/>
    <n v="3"/>
    <s v="marzo"/>
    <s v="US-2014-117534"/>
    <s v="Critical"/>
    <s v="TEC-CO-10000971"/>
    <s v="Hewlett Packard 310 Color Digital Copier"/>
    <n v="59.997999999999998"/>
    <n v="0.12499583333333333"/>
    <s v="Profitable"/>
    <n v="2"/>
    <x v="0"/>
    <n v="33683"/>
    <n v="480"/>
    <x v="0"/>
    <d v="2014-03-27T00:00:00"/>
    <n v="1"/>
    <s v="First Class"/>
    <n v="100.8"/>
    <s v="California"/>
    <x v="11"/>
    <x v="3"/>
    <s v="North America"/>
    <n v="13"/>
  </r>
  <r>
    <x v="1"/>
    <s v="Fresno"/>
    <s v="United States"/>
    <s v="CV-122954"/>
    <s v="Christina VanderZanden"/>
    <x v="9"/>
    <s v="US"/>
    <d v="2014-03-26T00:00:00"/>
    <n v="3"/>
    <s v="marzo"/>
    <s v="US-2014-117534"/>
    <s v="Critical"/>
    <s v="TEC-PH-10000141"/>
    <s v="Clearsounds A400"/>
    <n v="15.8376"/>
    <n v="7.5059715639810426E-2"/>
    <s v="Profitable"/>
    <n v="4"/>
    <x v="0"/>
    <n v="33682"/>
    <n v="211"/>
    <x v="0"/>
    <d v="2014-03-27T00:00:00"/>
    <n v="1"/>
    <s v="First Class"/>
    <n v="56.26"/>
    <s v="California"/>
    <x v="10"/>
    <x v="3"/>
    <s v="North America"/>
    <n v="13"/>
  </r>
  <r>
    <x v="1"/>
    <s v="Fairfield"/>
    <s v="United States"/>
    <s v="DH-130754"/>
    <s v="Dave Hallsten"/>
    <x v="9"/>
    <s v="US"/>
    <d v="2014-03-29T00:00:00"/>
    <n v="3"/>
    <s v="marzo"/>
    <s v="US-2014-147886"/>
    <s v="High"/>
    <s v="TEC-MA-10004679"/>
    <s v="StarTech.com 10/100 VDSL2 Ethernet Extender Kit"/>
    <n v="53.271999999999998"/>
    <n v="9.9947467166979359E-2"/>
    <s v="Profitable"/>
    <n v="2"/>
    <x v="0"/>
    <n v="37038"/>
    <n v="533"/>
    <x v="2"/>
    <d v="2014-04-01T00:00:00"/>
    <n v="3"/>
    <s v="First Class"/>
    <n v="83.24"/>
    <s v="California"/>
    <x v="12"/>
    <x v="3"/>
    <s v="North America"/>
    <n v="13"/>
  </r>
  <r>
    <x v="2"/>
    <s v="Hesperia"/>
    <s v="United States"/>
    <s v="YS-218804"/>
    <s v="Yana Sorensen"/>
    <x v="9"/>
    <s v="US"/>
    <d v="2014-04-14T00:00:00"/>
    <n v="4"/>
    <s v="abril"/>
    <s v="CA-2014-135076"/>
    <s v="High"/>
    <s v="FUR-CH-10003774"/>
    <s v="Global Wood Trimmed Manager's Task Chair, Khaki"/>
    <n v="-38.211599999999997"/>
    <n v="-8.7440732265446214E-2"/>
    <s v="Unprofitable"/>
    <n v="6"/>
    <x v="0"/>
    <n v="39636"/>
    <n v="437"/>
    <x v="2"/>
    <d v="2014-04-18T00:00:00"/>
    <n v="4"/>
    <s v="Standard Class"/>
    <n v="41.08"/>
    <s v="California"/>
    <x v="15"/>
    <x v="3"/>
    <s v="North America"/>
    <n v="16"/>
  </r>
  <r>
    <x v="1"/>
    <s v="Pasadena"/>
    <s v="United States"/>
    <s v="CS-119504"/>
    <s v="Carlos Soltero"/>
    <x v="9"/>
    <s v="US"/>
    <d v="2014-05-08T00:00:00"/>
    <n v="5"/>
    <s v="mayo"/>
    <s v="CA-2014-102820"/>
    <s v="High"/>
    <s v="TEC-PH-10003437"/>
    <s v="Blue Parrot B250XT Professional Grade Wireless Bluetooth Headset with"/>
    <n v="52.493000000000002"/>
    <n v="0.12498333333333334"/>
    <s v="Profitable"/>
    <n v="7"/>
    <x v="0"/>
    <n v="40670"/>
    <n v="420"/>
    <x v="0"/>
    <d v="2014-05-12T00:00:00"/>
    <n v="4"/>
    <s v="Standard Class"/>
    <n v="37.54"/>
    <s v="California"/>
    <x v="10"/>
    <x v="3"/>
    <s v="North America"/>
    <n v="19"/>
  </r>
  <r>
    <x v="2"/>
    <s v="Lakewood"/>
    <s v="United States"/>
    <s v="CC-124304"/>
    <s v="Chuck Clark"/>
    <x v="9"/>
    <s v="US"/>
    <d v="2014-05-21T00:00:00"/>
    <n v="5"/>
    <s v="mayo"/>
    <s v="CA-2014-166695"/>
    <s v="High"/>
    <s v="FUR-CH-10000225"/>
    <s v="Global Geo Office Task Chair, Gray"/>
    <n v="-97.176000000000002"/>
    <n v="-0.18759845559845562"/>
    <s v="Unprofitable"/>
    <n v="8"/>
    <x v="0"/>
    <n v="37364"/>
    <n v="518"/>
    <x v="1"/>
    <d v="2014-05-25T00:00:00"/>
    <n v="4"/>
    <s v="Standard Class"/>
    <n v="58.11"/>
    <s v="California"/>
    <x v="15"/>
    <x v="3"/>
    <s v="North America"/>
    <n v="21"/>
  </r>
  <r>
    <x v="1"/>
    <s v="Lakewood"/>
    <s v="United States"/>
    <s v="CC-124304"/>
    <s v="Chuck Clark"/>
    <x v="9"/>
    <s v="US"/>
    <d v="2014-05-21T00:00:00"/>
    <n v="5"/>
    <s v="mayo"/>
    <s v="CA-2014-166695"/>
    <s v="High"/>
    <s v="TEC-MA-10003176"/>
    <s v="Okidata B400 Printer"/>
    <n v="38.61"/>
    <n v="0.11256559766763848"/>
    <s v="Profitable"/>
    <n v="1"/>
    <x v="0"/>
    <n v="37366"/>
    <n v="343"/>
    <x v="1"/>
    <d v="2014-05-25T00:00:00"/>
    <n v="4"/>
    <s v="Standard Class"/>
    <n v="29.58"/>
    <s v="California"/>
    <x v="12"/>
    <x v="3"/>
    <s v="North America"/>
    <n v="21"/>
  </r>
  <r>
    <x v="1"/>
    <s v="San Diego"/>
    <s v="United States"/>
    <s v="TS-214304"/>
    <s v="Tom Stivers"/>
    <x v="9"/>
    <s v="US"/>
    <d v="2014-07-12T00:00:00"/>
    <n v="7"/>
    <s v="julio"/>
    <s v="CA-2014-136623"/>
    <s v="Medium"/>
    <s v="TEC-PH-10000004"/>
    <s v="Belkin iPhone and iPad Lightning Cable"/>
    <n v="5.3963999999999999"/>
    <n v="7.4950000000000003E-2"/>
    <s v="Profitable"/>
    <n v="6"/>
    <x v="0"/>
    <n v="40010"/>
    <n v="72"/>
    <x v="2"/>
    <d v="2014-07-17T00:00:00"/>
    <n v="5"/>
    <s v="Standard Class"/>
    <n v="5.51"/>
    <s v="California"/>
    <x v="10"/>
    <x v="3"/>
    <s v="North America"/>
    <n v="28"/>
  </r>
  <r>
    <x v="1"/>
    <s v="Westminster"/>
    <s v="United States"/>
    <s v="TC-212954"/>
    <s v="Toby Carlisle"/>
    <x v="9"/>
    <s v="US"/>
    <d v="2014-07-15T00:00:00"/>
    <n v="7"/>
    <s v="julio"/>
    <s v="CA-2014-121048"/>
    <s v="High"/>
    <s v="TEC-PH-10004977"/>
    <s v="GE 30524EE4"/>
    <n v="52.917299999999997"/>
    <n v="0.11259"/>
    <s v="Profitable"/>
    <n v="3"/>
    <x v="0"/>
    <n v="38798"/>
    <n v="470"/>
    <x v="0"/>
    <d v="2014-07-19T00:00:00"/>
    <n v="4"/>
    <s v="Standard Class"/>
    <n v="82.35"/>
    <s v="California"/>
    <x v="10"/>
    <x v="3"/>
    <s v="North America"/>
    <n v="29"/>
  </r>
  <r>
    <x v="2"/>
    <s v="San Diego"/>
    <s v="United States"/>
    <s v="SW-204554"/>
    <s v="Shaun Weien"/>
    <x v="9"/>
    <s v="US"/>
    <d v="2014-07-22T00:00:00"/>
    <n v="7"/>
    <s v="julio"/>
    <s v="CA-2014-145429"/>
    <s v="High"/>
    <s v="FUR-CH-10000988"/>
    <s v="Hon Olson Stacker Stools"/>
    <n v="22.529599999999999"/>
    <n v="0.10013155555555554"/>
    <s v="Profitable"/>
    <n v="2"/>
    <x v="0"/>
    <n v="37996"/>
    <n v="225"/>
    <x v="0"/>
    <d v="2014-07-26T00:00:00"/>
    <n v="4"/>
    <s v="Standard Class"/>
    <n v="16.170000000000002"/>
    <s v="California"/>
    <x v="15"/>
    <x v="3"/>
    <s v="North America"/>
    <n v="30"/>
  </r>
  <r>
    <x v="1"/>
    <s v="Concord"/>
    <s v="United States"/>
    <s v="AR-108254"/>
    <s v="Anthony Rawles"/>
    <x v="9"/>
    <s v="US"/>
    <d v="2014-07-22T00:00:00"/>
    <n v="7"/>
    <s v="julio"/>
    <s v="CA-2014-118724"/>
    <s v="High"/>
    <s v="TEC-PH-10002549"/>
    <s v="Polycom SoundPoint IP 450 VoIP phone"/>
    <n v="121.9644"/>
    <n v="7.500885608856088E-2"/>
    <s v="Profitable"/>
    <n v="9"/>
    <x v="0"/>
    <n v="38381"/>
    <n v="1626"/>
    <x v="2"/>
    <d v="2014-07-26T00:00:00"/>
    <n v="4"/>
    <s v="Second Class"/>
    <n v="245.6"/>
    <s v="California"/>
    <x v="10"/>
    <x v="3"/>
    <s v="North America"/>
    <n v="30"/>
  </r>
  <r>
    <x v="1"/>
    <s v="Huntington Beach"/>
    <s v="United States"/>
    <s v="HR-148304"/>
    <s v="Harold Ryan"/>
    <x v="9"/>
    <s v="US"/>
    <d v="2014-07-25T00:00:00"/>
    <n v="7"/>
    <s v="julio"/>
    <s v="US-2014-135013"/>
    <s v="High"/>
    <s v="TEC-CO-10001449"/>
    <s v="Hewlett Packard LaserJet 3310 Copier"/>
    <n v="839.98599999999999"/>
    <n v="0.34999416666666666"/>
    <s v="Profitable"/>
    <n v="5"/>
    <x v="0"/>
    <n v="38198"/>
    <n v="2400"/>
    <x v="2"/>
    <d v="2014-07-25T00:00:00"/>
    <n v="0"/>
    <s v="Same Day"/>
    <n v="630.04999999999995"/>
    <s v="California"/>
    <x v="11"/>
    <x v="3"/>
    <s v="North America"/>
    <n v="30"/>
  </r>
  <r>
    <x v="2"/>
    <s v="Westminster"/>
    <s v="United States"/>
    <s v="JL-155054"/>
    <s v="Jeremy Lonsdale"/>
    <x v="9"/>
    <s v="US"/>
    <d v="2014-08-08T00:00:00"/>
    <n v="8"/>
    <s v="agosto"/>
    <s v="CA-2014-156776"/>
    <s v="High"/>
    <s v="FUR-CH-10002317"/>
    <s v="Global Enterprise Series Seating Low-Back Swivel/Tilt Chairs"/>
    <n v="25.898"/>
    <n v="0.12511111111111112"/>
    <s v="Profitable"/>
    <n v="1"/>
    <x v="0"/>
    <n v="40482"/>
    <n v="207"/>
    <x v="0"/>
    <d v="2014-08-12T00:00:00"/>
    <n v="4"/>
    <s v="Standard Class"/>
    <n v="26.94"/>
    <s v="California"/>
    <x v="15"/>
    <x v="3"/>
    <s v="North America"/>
    <n v="32"/>
  </r>
  <r>
    <x v="1"/>
    <s v="Westminster"/>
    <s v="United States"/>
    <s v="JL-155054"/>
    <s v="Jeremy Lonsdale"/>
    <x v="9"/>
    <s v="US"/>
    <d v="2014-08-08T00:00:00"/>
    <n v="8"/>
    <s v="agosto"/>
    <s v="CA-2014-156776"/>
    <s v="High"/>
    <s v="TEC-PH-10002415"/>
    <s v="Polycom VoiceStation 500 Conference phone"/>
    <n v="44.2425"/>
    <n v="6.2489406779661014E-2"/>
    <s v="Profitable"/>
    <n v="3"/>
    <x v="0"/>
    <n v="40476"/>
    <n v="708"/>
    <x v="0"/>
    <d v="2014-08-12T00:00:00"/>
    <n v="4"/>
    <s v="Standard Class"/>
    <n v="106.23"/>
    <s v="California"/>
    <x v="10"/>
    <x v="3"/>
    <s v="North America"/>
    <n v="32"/>
  </r>
  <r>
    <x v="1"/>
    <s v="San Diego"/>
    <s v="United States"/>
    <s v="JK-153704"/>
    <s v="Jay Kimmel"/>
    <x v="9"/>
    <s v="US"/>
    <d v="2014-08-08T00:00:00"/>
    <n v="8"/>
    <s v="agosto"/>
    <s v="US-2014-155999"/>
    <s v="Medium"/>
    <s v="TEC-PH-10000439"/>
    <s v="GE DSL Phone Line Filter"/>
    <n v="17.9955"/>
    <n v="0.112471875"/>
    <s v="Profitable"/>
    <n v="5"/>
    <x v="0"/>
    <n v="35401"/>
    <n v="160"/>
    <x v="0"/>
    <d v="2014-08-14T00:00:00"/>
    <n v="6"/>
    <s v="Standard Class"/>
    <n v="9.23"/>
    <s v="California"/>
    <x v="10"/>
    <x v="3"/>
    <s v="North America"/>
    <n v="32"/>
  </r>
  <r>
    <x v="1"/>
    <s v="Brentwood"/>
    <s v="United States"/>
    <s v="RW-195404"/>
    <s v="Rick Wilson"/>
    <x v="9"/>
    <s v="US"/>
    <d v="2014-08-18T00:00:00"/>
    <n v="8"/>
    <s v="agosto"/>
    <s v="CA-2014-166093"/>
    <s v="Medium"/>
    <s v="TEC-PH-10002564"/>
    <s v="OtterBox Defender Series Case - Samsung Galaxy S4"/>
    <n v="8.9969999999999999"/>
    <n v="0.12495833333333334"/>
    <s v="Profitable"/>
    <n v="3"/>
    <x v="0"/>
    <n v="39231"/>
    <n v="72"/>
    <x v="2"/>
    <d v="2014-08-25T00:00:00"/>
    <n v="7"/>
    <s v="Standard Class"/>
    <n v="5.04"/>
    <s v="California"/>
    <x v="10"/>
    <x v="3"/>
    <s v="North America"/>
    <n v="34"/>
  </r>
  <r>
    <x v="2"/>
    <s v="Oakland"/>
    <s v="United States"/>
    <s v="PR-188804"/>
    <s v="Patrick Ryan"/>
    <x v="9"/>
    <s v="US"/>
    <d v="2014-08-22T00:00:00"/>
    <n v="8"/>
    <s v="agosto"/>
    <s v="US-2014-109253"/>
    <s v="Medium"/>
    <s v="FUR-TA-10001539"/>
    <s v="Chromcraft Rectangular Conference Tables"/>
    <n v="28.436399999999999"/>
    <n v="4.997609841827768E-2"/>
    <s v="Profitable"/>
    <n v="3"/>
    <x v="0"/>
    <n v="34634"/>
    <n v="569"/>
    <x v="0"/>
    <d v="2014-08-23T00:00:00"/>
    <n v="1"/>
    <s v="First Class"/>
    <n v="104.24"/>
    <s v="California"/>
    <x v="13"/>
    <x v="3"/>
    <s v="North America"/>
    <n v="34"/>
  </r>
  <r>
    <x v="1"/>
    <s v="Oakland"/>
    <s v="United States"/>
    <s v="PR-188804"/>
    <s v="Patrick Ryan"/>
    <x v="9"/>
    <s v="US"/>
    <d v="2014-08-22T00:00:00"/>
    <n v="8"/>
    <s v="agosto"/>
    <s v="US-2014-109253"/>
    <s v="Medium"/>
    <s v="TEC-PH-10004667"/>
    <s v="Cisco 8x8 Inc. 6753i IP Business Phone System"/>
    <n v="37.797199999999997"/>
    <n v="8.7493518518518512E-2"/>
    <s v="Profitable"/>
    <n v="4"/>
    <x v="0"/>
    <n v="34632"/>
    <n v="432"/>
    <x v="0"/>
    <d v="2014-08-23T00:00:00"/>
    <n v="1"/>
    <s v="First Class"/>
    <n v="37.76"/>
    <s v="California"/>
    <x v="10"/>
    <x v="3"/>
    <s v="North America"/>
    <n v="34"/>
  </r>
  <r>
    <x v="2"/>
    <s v="Inglewood"/>
    <s v="United States"/>
    <s v="DR-128804"/>
    <s v="Dan Reichenbach"/>
    <x v="9"/>
    <s v="US"/>
    <d v="2014-08-28T00:00:00"/>
    <n v="8"/>
    <s v="agosto"/>
    <s v="CA-2014-161956"/>
    <s v="Medium"/>
    <s v="FUR-CH-10004886"/>
    <s v="Bevis Steel Folding Chairs"/>
    <n v="23.027999999999999"/>
    <n v="0.10012173913043478"/>
    <s v="Profitable"/>
    <n v="3"/>
    <x v="0"/>
    <n v="35048"/>
    <n v="230"/>
    <x v="2"/>
    <d v="2014-08-30T00:00:00"/>
    <n v="2"/>
    <s v="Second Class"/>
    <n v="32.159999999999997"/>
    <s v="California"/>
    <x v="15"/>
    <x v="3"/>
    <s v="North America"/>
    <n v="35"/>
  </r>
  <r>
    <x v="1"/>
    <s v="Inglewood"/>
    <s v="United States"/>
    <s v="DR-128804"/>
    <s v="Dan Reichenbach"/>
    <x v="9"/>
    <s v="US"/>
    <d v="2014-08-28T00:00:00"/>
    <n v="8"/>
    <s v="agosto"/>
    <s v="CA-2014-161956"/>
    <s v="Medium"/>
    <s v="TEC-CO-10001571"/>
    <s v="Sharp 1540cs Digital Laser Copier"/>
    <n v="329.99400000000003"/>
    <n v="0.37499318181818186"/>
    <s v="Profitable"/>
    <n v="2"/>
    <x v="0"/>
    <n v="35046"/>
    <n v="880"/>
    <x v="2"/>
    <d v="2014-08-30T00:00:00"/>
    <n v="2"/>
    <s v="Second Class"/>
    <n v="67.42"/>
    <s v="California"/>
    <x v="11"/>
    <x v="3"/>
    <s v="North America"/>
    <n v="35"/>
  </r>
  <r>
    <x v="1"/>
    <s v="Bakersfield"/>
    <s v="United States"/>
    <s v="AW-108404"/>
    <s v="Anthony Witt"/>
    <x v="9"/>
    <s v="US"/>
    <d v="2014-09-03T00:00:00"/>
    <n v="9"/>
    <s v="septiembre"/>
    <s v="CA-2014-123001"/>
    <s v="Low"/>
    <s v="TEC-PH-10003484"/>
    <s v="Ooma Telo VoIP Home Phone System"/>
    <n v="12.599"/>
    <n v="6.2371287128712871E-2"/>
    <s v="Profitable"/>
    <n v="2"/>
    <x v="0"/>
    <n v="35232"/>
    <n v="202"/>
    <x v="0"/>
    <d v="2014-09-09T00:00:00"/>
    <n v="6"/>
    <s v="Standard Class"/>
    <n v="28.16"/>
    <s v="California"/>
    <x v="10"/>
    <x v="3"/>
    <s v="North America"/>
    <n v="36"/>
  </r>
  <r>
    <x v="1"/>
    <s v="Apple Valley"/>
    <s v="United States"/>
    <s v="KB-164054"/>
    <s v="Katrina Bavinger"/>
    <x v="9"/>
    <s v="US"/>
    <d v="2014-09-05T00:00:00"/>
    <n v="9"/>
    <s v="septiembre"/>
    <s v="CA-2014-101182"/>
    <s v="Medium"/>
    <s v="TEC-PH-10003589"/>
    <s v="invisibleSHIELD by ZAGG Smudge-Free Screen Protector"/>
    <n v="15.111599999999999"/>
    <n v="0.35143255813953489"/>
    <s v="Profitable"/>
    <n v="3"/>
    <x v="0"/>
    <n v="34377"/>
    <n v="43"/>
    <x v="1"/>
    <d v="2014-09-06T00:00:00"/>
    <n v="1"/>
    <s v="First Class"/>
    <n v="5.8"/>
    <s v="California"/>
    <x v="10"/>
    <x v="3"/>
    <s v="North America"/>
    <n v="36"/>
  </r>
  <r>
    <x v="2"/>
    <s v="Modesto"/>
    <s v="United States"/>
    <s v="JA-159704"/>
    <s v="Joseph Airdo"/>
    <x v="9"/>
    <s v="US"/>
    <d v="2014-09-08T00:00:00"/>
    <n v="9"/>
    <s v="septiembre"/>
    <s v="US-2014-150070"/>
    <s v="Medium"/>
    <s v="FUR-CH-10004860"/>
    <s v="Global Low Back Tilter Chair"/>
    <n v="-28.2744"/>
    <n v="-0.17453333333333335"/>
    <s v="Unprofitable"/>
    <n v="2"/>
    <x v="0"/>
    <n v="39421"/>
    <n v="162"/>
    <x v="0"/>
    <d v="2014-09-13T00:00:00"/>
    <n v="5"/>
    <s v="Standard Class"/>
    <n v="3.73"/>
    <s v="California"/>
    <x v="15"/>
    <x v="3"/>
    <s v="North America"/>
    <n v="37"/>
  </r>
  <r>
    <x v="2"/>
    <s v="Long Beach"/>
    <s v="United States"/>
    <s v="KF-162854"/>
    <s v="Karen Ferguson"/>
    <x v="9"/>
    <s v="US"/>
    <d v="2014-09-12T00:00:00"/>
    <n v="9"/>
    <s v="septiembre"/>
    <s v="CA-2014-149559"/>
    <s v="Critical"/>
    <s v="FUR-CH-10002320"/>
    <s v="Hon Pagoda Stacking Chairs"/>
    <n v="256.78399999999999"/>
    <n v="0.12501655306718598"/>
    <s v="Profitable"/>
    <n v="8"/>
    <x v="0"/>
    <n v="34340"/>
    <n v="2054"/>
    <x v="1"/>
    <d v="2014-09-13T00:00:00"/>
    <n v="1"/>
    <s v="Same Day"/>
    <n v="480.56"/>
    <s v="California"/>
    <x v="15"/>
    <x v="3"/>
    <s v="North America"/>
    <n v="37"/>
  </r>
  <r>
    <x v="1"/>
    <s v="Santa Ana"/>
    <s v="United States"/>
    <s v="KH-166304"/>
    <s v="Ken Heidel"/>
    <x v="9"/>
    <s v="US"/>
    <d v="2014-09-12T00:00:00"/>
    <n v="9"/>
    <s v="septiembre"/>
    <s v="CA-2014-166898"/>
    <s v="High"/>
    <s v="TEC-PH-10002564"/>
    <s v="OtterBox Defender Series Case - Samsung Galaxy S4"/>
    <n v="17.994"/>
    <n v="0.12495833333333334"/>
    <s v="Profitable"/>
    <n v="6"/>
    <x v="0"/>
    <n v="40377"/>
    <n v="144"/>
    <x v="2"/>
    <d v="2014-09-14T00:00:00"/>
    <n v="2"/>
    <s v="Second Class"/>
    <n v="30.67"/>
    <s v="California"/>
    <x v="10"/>
    <x v="3"/>
    <s v="North America"/>
    <n v="37"/>
  </r>
  <r>
    <x v="2"/>
    <s v="Bakersfield"/>
    <s v="United States"/>
    <s v="PG-188204"/>
    <s v="Patrick Gardner"/>
    <x v="9"/>
    <s v="US"/>
    <d v="2014-09-30T00:00:00"/>
    <n v="9"/>
    <s v="septiembre"/>
    <s v="CA-2014-140186"/>
    <s v="Medium"/>
    <s v="FUR-CH-10002961"/>
    <s v="Leather Task Chair, Black"/>
    <n v="0"/>
    <n v="0"/>
    <s v="Profitable"/>
    <n v="1"/>
    <x v="0"/>
    <n v="37088"/>
    <n v="73"/>
    <x v="0"/>
    <d v="2014-10-03T00:00:00"/>
    <n v="3"/>
    <s v="First Class"/>
    <n v="17.920000000000002"/>
    <s v="California"/>
    <x v="15"/>
    <x v="3"/>
    <s v="North America"/>
    <n v="40"/>
  </r>
  <r>
    <x v="2"/>
    <s v="San Jose"/>
    <s v="United States"/>
    <s v="NS-185054"/>
    <s v="Neola Schneider"/>
    <x v="9"/>
    <s v="US"/>
    <d v="2014-10-02T00:00:00"/>
    <n v="10"/>
    <s v="octubre"/>
    <s v="CA-2014-129378"/>
    <s v="High"/>
    <s v="FUR-CH-10000553"/>
    <s v="Metal Folding Chairs, Beige, 4/Carton"/>
    <n v="9.5031999999999996"/>
    <n v="8.7185321100917423E-2"/>
    <s v="Profitable"/>
    <n v="4"/>
    <x v="0"/>
    <n v="33513"/>
    <n v="109"/>
    <x v="0"/>
    <d v="2014-10-03T00:00:00"/>
    <n v="1"/>
    <s v="First Class"/>
    <n v="3.7"/>
    <s v="California"/>
    <x v="15"/>
    <x v="3"/>
    <s v="North America"/>
    <n v="40"/>
  </r>
  <r>
    <x v="2"/>
    <s v="Pasadena"/>
    <s v="United States"/>
    <s v="AS-100454"/>
    <s v="Aaron Smayling"/>
    <x v="9"/>
    <s v="US"/>
    <d v="2014-10-04T00:00:00"/>
    <n v="10"/>
    <s v="octubre"/>
    <s v="CA-2014-101749"/>
    <s v="Medium"/>
    <s v="FUR-TA-10001520"/>
    <s v="Lesro Sheffield Collection Coffee Table, End Table, Center Table, Corner Table"/>
    <n v="-6.4233000000000002"/>
    <n v="-3.7563157894736847E-2"/>
    <s v="Unprofitable"/>
    <n v="3"/>
    <x v="0"/>
    <n v="34336"/>
    <n v="171"/>
    <x v="2"/>
    <d v="2014-10-09T00:00:00"/>
    <n v="5"/>
    <s v="Standard Class"/>
    <n v="12.65"/>
    <s v="California"/>
    <x v="13"/>
    <x v="3"/>
    <s v="North America"/>
    <n v="40"/>
  </r>
  <r>
    <x v="2"/>
    <s v="Chico"/>
    <s v="United States"/>
    <s v="GG-146504"/>
    <s v="Greg Guthrie"/>
    <x v="9"/>
    <s v="US"/>
    <d v="2014-10-06T00:00:00"/>
    <n v="10"/>
    <s v="octubre"/>
    <s v="CA-2014-131807"/>
    <s v="Medium"/>
    <s v="FUR-CH-10001190"/>
    <s v="Global Deluxe High-Back Office Chair in Storm"/>
    <n v="-59.835599999999999"/>
    <n v="-0.13755310344827587"/>
    <s v="Unprofitable"/>
    <n v="4"/>
    <x v="0"/>
    <n v="39252"/>
    <n v="435"/>
    <x v="2"/>
    <d v="2014-10-11T00:00:00"/>
    <n v="5"/>
    <s v="Standard Class"/>
    <n v="27.04"/>
    <s v="California"/>
    <x v="15"/>
    <x v="3"/>
    <s v="North America"/>
    <n v="41"/>
  </r>
  <r>
    <x v="2"/>
    <s v="Chico"/>
    <s v="United States"/>
    <s v="GG-146504"/>
    <s v="Greg Guthrie"/>
    <x v="9"/>
    <s v="US"/>
    <d v="2014-10-06T00:00:00"/>
    <n v="10"/>
    <s v="octubre"/>
    <s v="CA-2014-131807"/>
    <s v="Medium"/>
    <s v="FUR-TA-10004086"/>
    <s v="KI Adjustable-Height Table"/>
    <n v="5.1588000000000003"/>
    <n v="2.5042718446601941E-2"/>
    <s v="Profitable"/>
    <n v="3"/>
    <x v="0"/>
    <n v="39256"/>
    <n v="206"/>
    <x v="2"/>
    <d v="2014-10-11T00:00:00"/>
    <n v="5"/>
    <s v="Standard Class"/>
    <n v="12.23"/>
    <s v="California"/>
    <x v="13"/>
    <x v="3"/>
    <s v="North America"/>
    <n v="41"/>
  </r>
  <r>
    <x v="1"/>
    <s v="Chico"/>
    <s v="United States"/>
    <s v="GG-146504"/>
    <s v="Greg Guthrie"/>
    <x v="9"/>
    <s v="US"/>
    <d v="2014-10-06T00:00:00"/>
    <n v="10"/>
    <s v="octubre"/>
    <s v="CA-2014-131807"/>
    <s v="Medium"/>
    <s v="TEC-PH-10000702"/>
    <s v="Square Credit Card Reader, 4 1/2&quot; x 4 1/2&quot; x 1&quot;, White"/>
    <n v="2.6972999999999998"/>
    <n v="0.33716249999999998"/>
    <s v="Profitable"/>
    <n v="1"/>
    <x v="0"/>
    <n v="39257"/>
    <n v="8"/>
    <x v="2"/>
    <d v="2014-10-11T00:00:00"/>
    <n v="5"/>
    <s v="Standard Class"/>
    <n v="0.59"/>
    <s v="California"/>
    <x v="10"/>
    <x v="3"/>
    <s v="North America"/>
    <n v="41"/>
  </r>
  <r>
    <x v="1"/>
    <s v="San Diego"/>
    <s v="United States"/>
    <s v="CS-122504"/>
    <s v="Chris Selesnick"/>
    <x v="9"/>
    <s v="US"/>
    <d v="2014-10-09T00:00:00"/>
    <n v="10"/>
    <s v="octubre"/>
    <s v="CA-2014-105487"/>
    <s v="Medium"/>
    <s v="TEC-PH-10001336"/>
    <s v="Digium D40 VoIP phone"/>
    <n v="11.6091"/>
    <n v="0.11270970873786408"/>
    <s v="Profitable"/>
    <n v="1"/>
    <x v="0"/>
    <n v="36777"/>
    <n v="103"/>
    <x v="2"/>
    <d v="2014-10-15T00:00:00"/>
    <n v="6"/>
    <s v="Standard Class"/>
    <n v="7.69"/>
    <s v="California"/>
    <x v="10"/>
    <x v="3"/>
    <s v="North America"/>
    <n v="41"/>
  </r>
  <r>
    <x v="1"/>
    <s v="Sacramento"/>
    <s v="United States"/>
    <s v="JW-152204"/>
    <s v="Jane Waco"/>
    <x v="9"/>
    <s v="US"/>
    <d v="2014-10-14T00:00:00"/>
    <n v="10"/>
    <s v="octubre"/>
    <s v="CA-2014-135909"/>
    <s v="Low"/>
    <s v="TEC-PH-10003187"/>
    <s v="Anker Astro Mini 3000mAh Ultra-Compact Portable Charger"/>
    <n v="-7.9960000000000004"/>
    <n v="-0.24987500000000001"/>
    <s v="Unprofitable"/>
    <n v="2"/>
    <x v="0"/>
    <n v="40154"/>
    <n v="32"/>
    <x v="2"/>
    <d v="2014-10-21T00:00:00"/>
    <n v="7"/>
    <s v="Standard Class"/>
    <n v="5.84"/>
    <s v="California"/>
    <x v="10"/>
    <x v="3"/>
    <s v="North America"/>
    <n v="42"/>
  </r>
  <r>
    <x v="1"/>
    <s v="Modesto"/>
    <s v="United States"/>
    <s v="BF-110204"/>
    <s v="Barry Französisch"/>
    <x v="9"/>
    <s v="US"/>
    <d v="2014-10-18T00:00:00"/>
    <n v="10"/>
    <s v="octubre"/>
    <s v="CA-2014-114804"/>
    <s v="High"/>
    <s v="TEC-PH-10001700"/>
    <s v="Panasonic KX-TG6844B Expandable Digital Cordless Telephone"/>
    <n v="4.6193"/>
    <n v="8.7156603773584904E-2"/>
    <s v="Profitable"/>
    <n v="1"/>
    <x v="0"/>
    <n v="39315"/>
    <n v="53"/>
    <x v="2"/>
    <d v="2014-10-20T00:00:00"/>
    <n v="2"/>
    <s v="Second Class"/>
    <n v="9.0299999999999994"/>
    <s v="California"/>
    <x v="10"/>
    <x v="3"/>
    <s v="North America"/>
    <n v="42"/>
  </r>
  <r>
    <x v="2"/>
    <s v="San Diego"/>
    <s v="United States"/>
    <s v="CR-125804"/>
    <s v="Clay Rozendal"/>
    <x v="9"/>
    <s v="US"/>
    <d v="2014-11-04T00:00:00"/>
    <n v="11"/>
    <s v="noviembre"/>
    <s v="US-2014-105998"/>
    <s v="Medium"/>
    <s v="FUR-TA-10001095"/>
    <s v="Chromcraft Round Conference Tables"/>
    <n v="20.9148"/>
    <n v="1.2501374775851764E-2"/>
    <s v="Profitable"/>
    <n v="12"/>
    <x v="0"/>
    <n v="39294"/>
    <n v="1673"/>
    <x v="1"/>
    <d v="2014-11-06T00:00:00"/>
    <n v="2"/>
    <s v="First Class"/>
    <n v="242.63"/>
    <s v="California"/>
    <x v="13"/>
    <x v="3"/>
    <s v="North America"/>
    <n v="45"/>
  </r>
  <r>
    <x v="2"/>
    <s v="Bakersfield"/>
    <s v="United States"/>
    <s v="BG-117404"/>
    <s v="Bruce Geld"/>
    <x v="9"/>
    <s v="US"/>
    <d v="2014-11-04T00:00:00"/>
    <n v="11"/>
    <s v="noviembre"/>
    <s v="CA-2014-135419"/>
    <s v="Medium"/>
    <s v="FUR-TA-10001086"/>
    <s v="SAFCO PlanMaster Boards, 60w x 37-1/2d, White Melamine"/>
    <n v="36.477600000000002"/>
    <n v="7.5056790123456799E-2"/>
    <s v="Profitable"/>
    <n v="4"/>
    <x v="0"/>
    <n v="39601"/>
    <n v="486"/>
    <x v="0"/>
    <d v="2014-11-10T00:00:00"/>
    <n v="6"/>
    <s v="Standard Class"/>
    <n v="48.5"/>
    <s v="California"/>
    <x v="13"/>
    <x v="3"/>
    <s v="North America"/>
    <n v="45"/>
  </r>
  <r>
    <x v="1"/>
    <s v="Brentwood"/>
    <s v="United States"/>
    <s v="DB-132704"/>
    <s v="Deborah Brumfield"/>
    <x v="9"/>
    <s v="US"/>
    <d v="2014-11-08T00:00:00"/>
    <n v="11"/>
    <s v="noviembre"/>
    <s v="CA-2014-122504"/>
    <s v="Medium"/>
    <s v="TEC-PH-10002468"/>
    <s v="Plantronics CS 50-USB - headset - Convertible, Monaural"/>
    <n v="66.635099999999994"/>
    <n v="8.7447637795275576E-2"/>
    <s v="Profitable"/>
    <n v="7"/>
    <x v="0"/>
    <n v="33371"/>
    <n v="762"/>
    <x v="1"/>
    <d v="2014-11-13T00:00:00"/>
    <n v="5"/>
    <s v="Second Class"/>
    <n v="71.069999999999993"/>
    <s v="California"/>
    <x v="10"/>
    <x v="3"/>
    <s v="North America"/>
    <n v="45"/>
  </r>
  <r>
    <x v="2"/>
    <s v="Sunnyvale"/>
    <s v="United States"/>
    <s v="JB-154004"/>
    <s v="Jennifer Braxton"/>
    <x v="9"/>
    <s v="US"/>
    <d v="2014-11-10T00:00:00"/>
    <n v="11"/>
    <s v="noviembre"/>
    <s v="CA-2014-158246"/>
    <s v="Critical"/>
    <s v="FUR-CH-10003061"/>
    <s v="Global Leather Task Chair, Black"/>
    <n v="-2.6997"/>
    <n v="-1.2498611111111111E-2"/>
    <s v="Unprofitable"/>
    <n v="3"/>
    <x v="0"/>
    <n v="33418"/>
    <n v="216"/>
    <x v="2"/>
    <d v="2014-11-12T00:00:00"/>
    <n v="2"/>
    <s v="First Class"/>
    <n v="106.81"/>
    <s v="California"/>
    <x v="15"/>
    <x v="3"/>
    <s v="North America"/>
    <n v="46"/>
  </r>
  <r>
    <x v="2"/>
    <s v="San Diego"/>
    <s v="United States"/>
    <s v="JE-156104"/>
    <s v="Jim Epp"/>
    <x v="9"/>
    <s v="US"/>
    <d v="2014-11-10T00:00:00"/>
    <n v="11"/>
    <s v="noviembre"/>
    <s v="CA-2014-119494"/>
    <s v="Medium"/>
    <s v="FUR-CH-10004675"/>
    <s v="Lifetime Advantage Folding Chairs, 4/Carton"/>
    <n v="52.339199999999998"/>
    <n v="0.10007495219885276"/>
    <s v="Profitable"/>
    <n v="3"/>
    <x v="0"/>
    <n v="38332"/>
    <n v="523"/>
    <x v="2"/>
    <d v="2014-11-14T00:00:00"/>
    <n v="4"/>
    <s v="Standard Class"/>
    <n v="25.49"/>
    <s v="California"/>
    <x v="15"/>
    <x v="3"/>
    <s v="North America"/>
    <n v="46"/>
  </r>
  <r>
    <x v="1"/>
    <s v="Dublin"/>
    <s v="United States"/>
    <s v="KL-166454"/>
    <s v="Ken Lonsdale"/>
    <x v="9"/>
    <s v="US"/>
    <d v="2014-11-14T00:00:00"/>
    <n v="11"/>
    <s v="noviembre"/>
    <s v="US-2014-140312"/>
    <s v="Medium"/>
    <s v="TEC-PH-10003442"/>
    <s v="Samsung Replacement EH64AVFWE Premium Headset"/>
    <n v="1.375"/>
    <n v="6.25E-2"/>
    <s v="Profitable"/>
    <n v="5"/>
    <x v="0"/>
    <n v="40968"/>
    <n v="22"/>
    <x v="0"/>
    <d v="2014-11-20T00:00:00"/>
    <n v="6"/>
    <s v="Standard Class"/>
    <n v="1.29"/>
    <s v="California"/>
    <x v="10"/>
    <x v="3"/>
    <s v="North America"/>
    <n v="46"/>
  </r>
  <r>
    <x v="1"/>
    <s v="Westminster"/>
    <s v="United States"/>
    <s v="KD-163454"/>
    <s v="Katherine Ducich"/>
    <x v="9"/>
    <s v="US"/>
    <d v="2014-11-20T00:00:00"/>
    <n v="11"/>
    <s v="noviembre"/>
    <s v="CA-2014-121468"/>
    <s v="Medium"/>
    <s v="TEC-PH-10000376"/>
    <s v="Square Credit Card Reader"/>
    <n v="2.3976000000000002"/>
    <n v="7.4925000000000005E-2"/>
    <s v="Profitable"/>
    <n v="4"/>
    <x v="0"/>
    <n v="32775"/>
    <n v="32"/>
    <x v="0"/>
    <d v="2014-11-21T00:00:00"/>
    <n v="1"/>
    <s v="First Class"/>
    <n v="5.65"/>
    <s v="California"/>
    <x v="10"/>
    <x v="3"/>
    <s v="North America"/>
    <n v="47"/>
  </r>
  <r>
    <x v="2"/>
    <s v="Ontario"/>
    <s v="United States"/>
    <s v="KA-165254"/>
    <s v="Kelly Andreada"/>
    <x v="9"/>
    <s v="US"/>
    <d v="2014-11-21T00:00:00"/>
    <n v="11"/>
    <s v="noviembre"/>
    <s v="US-2014-110996"/>
    <s v="High"/>
    <s v="FUR-CH-10003956"/>
    <s v="Novimex High-Tech Fabric Mesh Task Chair"/>
    <n v="-46.137"/>
    <n v="-0.16245422535211268"/>
    <s v="Unprofitable"/>
    <n v="5"/>
    <x v="0"/>
    <n v="33368"/>
    <n v="284"/>
    <x v="0"/>
    <d v="2014-11-26T00:00:00"/>
    <n v="5"/>
    <s v="Standard Class"/>
    <n v="35.15"/>
    <s v="California"/>
    <x v="15"/>
    <x v="3"/>
    <s v="North America"/>
    <n v="47"/>
  </r>
  <r>
    <x v="1"/>
    <s v="Pasadena"/>
    <s v="United States"/>
    <s v="BF-110054"/>
    <s v="Barry Franz"/>
    <x v="9"/>
    <s v="US"/>
    <d v="2014-11-22T00:00:00"/>
    <n v="11"/>
    <s v="noviembre"/>
    <s v="CA-2014-103380"/>
    <s v="Medium"/>
    <s v="TEC-PH-10004165"/>
    <s v="Mitel MiVoice 5330e IP Phone"/>
    <n v="49.498199999999997"/>
    <n v="7.4997272727272718E-2"/>
    <s v="Profitable"/>
    <n v="3"/>
    <x v="0"/>
    <n v="33543"/>
    <n v="660"/>
    <x v="1"/>
    <d v="2014-11-26T00:00:00"/>
    <n v="4"/>
    <s v="Standard Class"/>
    <n v="53.51"/>
    <s v="California"/>
    <x v="10"/>
    <x v="3"/>
    <s v="North America"/>
    <n v="47"/>
  </r>
  <r>
    <x v="1"/>
    <s v="Laguna Niguel"/>
    <s v="United States"/>
    <s v="EB-137504"/>
    <s v="Edward Becker"/>
    <x v="9"/>
    <s v="US"/>
    <d v="2014-11-26T00:00:00"/>
    <n v="11"/>
    <s v="noviembre"/>
    <s v="CA-2014-161459"/>
    <s v="Medium"/>
    <s v="TEC-PH-10004071"/>
    <s v="PayAnywhere Card Reader"/>
    <n v="3.4965000000000002"/>
    <n v="8.7412500000000004E-2"/>
    <s v="Profitable"/>
    <n v="5"/>
    <x v="0"/>
    <n v="37615"/>
    <n v="40"/>
    <x v="2"/>
    <d v="2014-11-30T00:00:00"/>
    <n v="4"/>
    <s v="Second Class"/>
    <n v="3.06"/>
    <s v="California"/>
    <x v="10"/>
    <x v="3"/>
    <s v="North America"/>
    <n v="48"/>
  </r>
  <r>
    <x v="2"/>
    <s v="Oakland"/>
    <s v="United States"/>
    <s v="BB-115454"/>
    <s v="Brenda Bowman"/>
    <x v="9"/>
    <s v="US"/>
    <d v="2014-12-03T00:00:00"/>
    <n v="12"/>
    <s v="diciembre"/>
    <s v="CA-2014-102379"/>
    <s v="High"/>
    <s v="FUR-CH-10004983"/>
    <s v="Office Star - Mid Back Dual function Ergonomic High Back Chair with 2-Way Adjustable Arms"/>
    <n v="43.464599999999997"/>
    <n v="3.7501811906816215E-2"/>
    <s v="Profitable"/>
    <n v="9"/>
    <x v="0"/>
    <n v="37567"/>
    <n v="1159"/>
    <x v="2"/>
    <d v="2014-12-07T00:00:00"/>
    <n v="4"/>
    <s v="Standard Class"/>
    <n v="217.38"/>
    <s v="California"/>
    <x v="15"/>
    <x v="3"/>
    <s v="North America"/>
    <n v="49"/>
  </r>
  <r>
    <x v="1"/>
    <s v="Oakland"/>
    <s v="United States"/>
    <s v="BB-115454"/>
    <s v="Brenda Bowman"/>
    <x v="9"/>
    <s v="US"/>
    <d v="2014-12-03T00:00:00"/>
    <n v="12"/>
    <s v="diciembre"/>
    <s v="CA-2014-102379"/>
    <s v="High"/>
    <s v="TEC-PH-10001448"/>
    <s v="Anker Astro 15000mAh USB Portable Charger"/>
    <n v="-7.9984000000000002"/>
    <n v="-0.19996"/>
    <s v="Unprofitable"/>
    <n v="1"/>
    <x v="0"/>
    <n v="37566"/>
    <n v="40"/>
    <x v="2"/>
    <d v="2014-12-07T00:00:00"/>
    <n v="4"/>
    <s v="Standard Class"/>
    <n v="5.63"/>
    <s v="California"/>
    <x v="10"/>
    <x v="3"/>
    <s v="North America"/>
    <n v="49"/>
  </r>
  <r>
    <x v="1"/>
    <s v="Whittier"/>
    <s v="United States"/>
    <s v="LE-168104"/>
    <s v="Laurel Elliston"/>
    <x v="9"/>
    <s v="US"/>
    <d v="2014-12-10T00:00:00"/>
    <n v="12"/>
    <s v="diciembre"/>
    <s v="CA-2014-108329"/>
    <s v="Medium"/>
    <s v="TEC-PH-10001918"/>
    <s v="Nortel Business Series Terminal T7208 Digital phone"/>
    <n v="44.476799999999997"/>
    <n v="9.9947865168539318E-2"/>
    <s v="Profitable"/>
    <n v="4"/>
    <x v="0"/>
    <n v="31502"/>
    <n v="445"/>
    <x v="0"/>
    <d v="2014-12-15T00:00:00"/>
    <n v="5"/>
    <s v="Standard Class"/>
    <n v="41.85"/>
    <s v="California"/>
    <x v="10"/>
    <x v="3"/>
    <s v="North America"/>
    <n v="50"/>
  </r>
  <r>
    <x v="1"/>
    <s v="Stockton"/>
    <s v="United States"/>
    <s v="AG-103304"/>
    <s v="Alex Grayson"/>
    <x v="9"/>
    <s v="US"/>
    <d v="2014-12-11T00:00:00"/>
    <n v="12"/>
    <s v="diciembre"/>
    <s v="CA-2014-107748"/>
    <s v="Medium"/>
    <s v="TEC-PH-10003215"/>
    <s v="Jackery Bar Premium Fast-charging Portable Charger"/>
    <n v="34.741999999999997"/>
    <n v="0.36189583333333331"/>
    <s v="Profitable"/>
    <n v="4"/>
    <x v="0"/>
    <n v="35649"/>
    <n v="96"/>
    <x v="0"/>
    <d v="2014-12-13T00:00:00"/>
    <n v="2"/>
    <s v="Second Class"/>
    <n v="2.74"/>
    <s v="California"/>
    <x v="10"/>
    <x v="3"/>
    <s v="North America"/>
    <n v="50"/>
  </r>
  <r>
    <x v="1"/>
    <s v="Inglewood"/>
    <s v="United States"/>
    <s v="KM-166604"/>
    <s v="Khloe Miller"/>
    <x v="9"/>
    <s v="US"/>
    <d v="2014-12-16T00:00:00"/>
    <n v="12"/>
    <s v="diciembre"/>
    <s v="CA-2014-154116"/>
    <s v="High"/>
    <s v="TEC-PH-10000675"/>
    <s v="Panasonic KX TS3282B Corded phone"/>
    <n v="14.7582"/>
    <n v="7.4914720812182742E-2"/>
    <s v="Profitable"/>
    <n v="3"/>
    <x v="0"/>
    <n v="40997"/>
    <n v="197"/>
    <x v="0"/>
    <d v="2014-12-20T00:00:00"/>
    <n v="4"/>
    <s v="Standard Class"/>
    <n v="18.43"/>
    <s v="California"/>
    <x v="10"/>
    <x v="3"/>
    <s v="North America"/>
    <n v="51"/>
  </r>
  <r>
    <x v="2"/>
    <s v="Oceanside"/>
    <s v="United States"/>
    <s v="AY-105554"/>
    <s v="Andy Yotov"/>
    <x v="9"/>
    <s v="US"/>
    <d v="2014-12-17T00:00:00"/>
    <n v="12"/>
    <s v="diciembre"/>
    <s v="CA-2014-137428"/>
    <s v="High"/>
    <s v="FUR-CH-10002774"/>
    <s v="Global Deluxe Stacking Chair, Gray"/>
    <n v="9.1763999999999992"/>
    <n v="0.11190731707317073"/>
    <s v="Profitable"/>
    <n v="2"/>
    <x v="0"/>
    <n v="34259"/>
    <n v="82"/>
    <x v="2"/>
    <d v="2014-12-22T00:00:00"/>
    <n v="5"/>
    <s v="Second Class"/>
    <n v="2.88"/>
    <s v="California"/>
    <x v="15"/>
    <x v="3"/>
    <s v="North America"/>
    <n v="51"/>
  </r>
  <r>
    <x v="2"/>
    <s v="Oceanside"/>
    <s v="United States"/>
    <s v="AY-105554"/>
    <s v="Andy Yotov"/>
    <x v="9"/>
    <s v="US"/>
    <d v="2014-12-17T00:00:00"/>
    <n v="12"/>
    <s v="diciembre"/>
    <s v="CA-2014-137428"/>
    <s v="High"/>
    <s v="FUR-CH-10003817"/>
    <s v="Global Value Steno Chair, Gray"/>
    <n v="6.0739999999999998"/>
    <n v="6.261855670103092E-2"/>
    <s v="Profitable"/>
    <n v="2"/>
    <x v="0"/>
    <n v="34260"/>
    <n v="97"/>
    <x v="2"/>
    <d v="2014-12-22T00:00:00"/>
    <n v="5"/>
    <s v="Second Class"/>
    <n v="14.56"/>
    <s v="California"/>
    <x v="15"/>
    <x v="3"/>
    <s v="North America"/>
    <n v="51"/>
  </r>
  <r>
    <x v="2"/>
    <s v="Long Beach"/>
    <s v="United States"/>
    <s v="JG-153104"/>
    <s v="Jason Gross"/>
    <x v="9"/>
    <s v="US"/>
    <d v="2014-12-29T00:00:00"/>
    <n v="12"/>
    <s v="diciembre"/>
    <s v="CA-2014-101322"/>
    <s v="Medium"/>
    <s v="FUR-CH-10003968"/>
    <s v="Novimex Turbo Task Chair"/>
    <n v="-34.070399999999999"/>
    <n v="-9.991319648093841E-2"/>
    <s v="Unprofitable"/>
    <n v="6"/>
    <x v="0"/>
    <n v="37446"/>
    <n v="341"/>
    <x v="2"/>
    <d v="2015-01-01T00:00:00"/>
    <n v="3"/>
    <s v="First Class"/>
    <n v="40.69"/>
    <s v="California"/>
    <x v="15"/>
    <x v="3"/>
    <s v="North America"/>
    <n v="53"/>
  </r>
  <r>
    <x v="0"/>
    <s v="Escondido"/>
    <s v="United States"/>
    <s v="MH-174404"/>
    <s v="Mark Haberlin"/>
    <x v="9"/>
    <s v="US"/>
    <d v="2011-02-05T00:00:00"/>
    <n v="2"/>
    <s v="febrero"/>
    <s v="CA-2011-104808"/>
    <s v="High"/>
    <s v="OFF-BI-10003676"/>
    <s v="GBC Standard Recycled Report Covers, Clear Plastic Sheets"/>
    <n v="6.0368000000000004"/>
    <n v="0.35510588235294122"/>
    <s v="Profitable"/>
    <n v="2"/>
    <x v="0"/>
    <n v="39881"/>
    <n v="17"/>
    <x v="2"/>
    <d v="2011-02-09T00:00:00"/>
    <n v="4"/>
    <s v="Second Class"/>
    <n v="3.37"/>
    <s v="California"/>
    <x v="8"/>
    <x v="0"/>
    <s v="North America"/>
    <n v="6"/>
  </r>
  <r>
    <x v="0"/>
    <s v="San Diego"/>
    <s v="United States"/>
    <s v="DB-132704"/>
    <s v="Deborah Brumfield"/>
    <x v="9"/>
    <s v="US"/>
    <d v="2011-02-05T00:00:00"/>
    <n v="2"/>
    <s v="febrero"/>
    <s v="CA-2011-107181"/>
    <s v="High"/>
    <s v="OFF-BI-10004230"/>
    <s v="GBC Recycled Grain Textured Covers"/>
    <n v="29.0136"/>
    <n v="0.34956144578313253"/>
    <s v="Profitable"/>
    <n v="3"/>
    <x v="0"/>
    <n v="32840"/>
    <n v="83"/>
    <x v="1"/>
    <d v="2011-02-09T00:00:00"/>
    <n v="4"/>
    <s v="Standard Class"/>
    <n v="2.5499999999999998"/>
    <s v="California"/>
    <x v="8"/>
    <x v="0"/>
    <s v="North America"/>
    <n v="6"/>
  </r>
  <r>
    <x v="0"/>
    <s v="Vallejo"/>
    <s v="United States"/>
    <s v="KM-167204"/>
    <s v="Kunst Miller"/>
    <x v="9"/>
    <s v="US"/>
    <d v="2011-04-01T00:00:00"/>
    <n v="4"/>
    <s v="abril"/>
    <s v="US-2011-157021"/>
    <s v="Medium"/>
    <s v="OFF-BI-10000042"/>
    <s v="Pressboard Data Binder, Crimson, 12&quot; X 8 1/2&quot;"/>
    <n v="5.5536000000000003"/>
    <n v="0.32668235294117648"/>
    <s v="Profitable"/>
    <n v="4"/>
    <x v="0"/>
    <n v="32670"/>
    <n v="17"/>
    <x v="0"/>
    <d v="2011-04-06T00:00:00"/>
    <n v="5"/>
    <s v="Second Class"/>
    <n v="0.65"/>
    <s v="California"/>
    <x v="8"/>
    <x v="0"/>
    <s v="North America"/>
    <n v="14"/>
  </r>
  <r>
    <x v="0"/>
    <s v="Redondo Beach"/>
    <s v="United States"/>
    <s v="KN-164504"/>
    <s v="Kean Nguyen"/>
    <x v="9"/>
    <s v="US"/>
    <d v="2011-04-12T00:00:00"/>
    <n v="4"/>
    <s v="abril"/>
    <s v="CA-2011-154599"/>
    <s v="Medium"/>
    <s v="OFF-BI-10002764"/>
    <s v="Recycled Pressboard Report Cover with Reinforced Top Hinge"/>
    <n v="6.5568999999999997"/>
    <n v="0.36427222222222222"/>
    <s v="Profitable"/>
    <n v="7"/>
    <x v="0"/>
    <n v="34092"/>
    <n v="18"/>
    <x v="2"/>
    <d v="2011-04-17T00:00:00"/>
    <n v="5"/>
    <s v="Standard Class"/>
    <n v="1.07"/>
    <s v="California"/>
    <x v="8"/>
    <x v="0"/>
    <s v="North America"/>
    <n v="16"/>
  </r>
  <r>
    <x v="0"/>
    <s v="San Diego"/>
    <s v="United States"/>
    <s v="CC-121454"/>
    <s v="Charles Crestani"/>
    <x v="9"/>
    <s v="US"/>
    <d v="2011-07-20T00:00:00"/>
    <n v="7"/>
    <s v="julio"/>
    <s v="CA-2011-141726"/>
    <s v="Medium"/>
    <s v="OFF-BI-10001982"/>
    <s v="Wilson Jones Custom Binder Spines &amp; Labels"/>
    <n v="3.1551999999999998"/>
    <n v="0.35057777777777777"/>
    <s v="Profitable"/>
    <n v="2"/>
    <x v="0"/>
    <n v="37266"/>
    <n v="9"/>
    <x v="0"/>
    <d v="2011-07-22T00:00:00"/>
    <n v="2"/>
    <s v="First Class"/>
    <n v="2.06"/>
    <s v="California"/>
    <x v="8"/>
    <x v="0"/>
    <s v="North America"/>
    <n v="30"/>
  </r>
  <r>
    <x v="0"/>
    <s v="Santa Clara"/>
    <s v="United States"/>
    <s v="LR-170354"/>
    <s v="Lisa Ryan"/>
    <x v="9"/>
    <s v="US"/>
    <d v="2011-09-07T00:00:00"/>
    <n v="9"/>
    <s v="septiembre"/>
    <s v="CA-2011-109918"/>
    <s v="Medium"/>
    <s v="OFF-BI-10004308"/>
    <s v="Avery Legal 4-Ring Binder"/>
    <n v="31.47"/>
    <n v="0.37464285714285711"/>
    <s v="Profitable"/>
    <n v="5"/>
    <x v="0"/>
    <n v="39665"/>
    <n v="84"/>
    <x v="2"/>
    <d v="2011-09-12T00:00:00"/>
    <n v="5"/>
    <s v="Second Class"/>
    <n v="3.39"/>
    <s v="California"/>
    <x v="8"/>
    <x v="0"/>
    <s v="North America"/>
    <n v="37"/>
  </r>
  <r>
    <x v="0"/>
    <s v="Vallejo"/>
    <s v="United States"/>
    <s v="DF-131354"/>
    <s v="David Flashing"/>
    <x v="9"/>
    <s v="US"/>
    <d v="2011-10-04T00:00:00"/>
    <n v="10"/>
    <s v="octubre"/>
    <s v="CA-2011-153479"/>
    <s v="High"/>
    <s v="OFF-BI-10002867"/>
    <s v="GBC Recycled Regency Composition Covers"/>
    <n v="31.085599999999999"/>
    <n v="0.32380833333333331"/>
    <s v="Profitable"/>
    <n v="2"/>
    <x v="0"/>
    <n v="34021"/>
    <n v="96"/>
    <x v="0"/>
    <d v="2011-10-08T00:00:00"/>
    <n v="4"/>
    <s v="Standard Class"/>
    <n v="18.809999999999999"/>
    <s v="California"/>
    <x v="8"/>
    <x v="0"/>
    <s v="North America"/>
    <n v="41"/>
  </r>
  <r>
    <x v="0"/>
    <s v="San Diego"/>
    <s v="United States"/>
    <s v="SF-209654"/>
    <s v="Sylvia Foulston"/>
    <x v="9"/>
    <s v="US"/>
    <d v="2011-10-21T00:00:00"/>
    <n v="10"/>
    <s v="octubre"/>
    <s v="CA-2011-169852"/>
    <s v="Medium"/>
    <s v="OFF-BI-10001460"/>
    <s v="Plastic Binding Combs"/>
    <n v="12.2715"/>
    <n v="0.34087499999999998"/>
    <s v="Profitable"/>
    <n v="3"/>
    <x v="0"/>
    <n v="37595"/>
    <n v="36"/>
    <x v="2"/>
    <d v="2011-10-26T00:00:00"/>
    <n v="5"/>
    <s v="Standard Class"/>
    <n v="1.05"/>
    <s v="California"/>
    <x v="8"/>
    <x v="0"/>
    <s v="North America"/>
    <n v="43"/>
  </r>
  <r>
    <x v="0"/>
    <s v="Rancho Cucamonga"/>
    <s v="United States"/>
    <s v="AA-103754"/>
    <s v="Allen Armold"/>
    <x v="9"/>
    <s v="US"/>
    <d v="2011-10-24T00:00:00"/>
    <n v="10"/>
    <s v="octubre"/>
    <s v="CA-2011-130729"/>
    <s v="Medium"/>
    <s v="OFF-BI-10002706"/>
    <s v="Avery Premier Heavy-Duty Binder with Round Locking Rings"/>
    <n v="11.138400000000001"/>
    <n v="0.3276"/>
    <s v="Profitable"/>
    <n v="3"/>
    <x v="0"/>
    <n v="34304"/>
    <n v="34"/>
    <x v="0"/>
    <d v="2011-10-29T00:00:00"/>
    <n v="5"/>
    <s v="Standard Class"/>
    <n v="2.06"/>
    <s v="California"/>
    <x v="8"/>
    <x v="0"/>
    <s v="North America"/>
    <n v="44"/>
  </r>
  <r>
    <x v="0"/>
    <s v="Fresno"/>
    <s v="United States"/>
    <s v="LS-172004"/>
    <s v="Luke Schmidt"/>
    <x v="9"/>
    <s v="US"/>
    <d v="2011-11-26T00:00:00"/>
    <n v="11"/>
    <s v="noviembre"/>
    <s v="CA-2011-141110"/>
    <s v="Medium"/>
    <s v="OFF-BI-10001553"/>
    <s v="SpineVue Locking Slant-D Ring Binders by Cardinal"/>
    <n v="2.5592000000000001"/>
    <n v="0.36560000000000004"/>
    <s v="Profitable"/>
    <n v="1"/>
    <x v="0"/>
    <n v="39898"/>
    <n v="7"/>
    <x v="2"/>
    <d v="2011-12-01T00:00:00"/>
    <n v="5"/>
    <s v="Standard Class"/>
    <n v="0.5"/>
    <s v="California"/>
    <x v="8"/>
    <x v="0"/>
    <s v="North America"/>
    <n v="48"/>
  </r>
  <r>
    <x v="0"/>
    <s v="Fresno"/>
    <s v="United States"/>
    <s v="LS-172004"/>
    <s v="Luke Schmidt"/>
    <x v="9"/>
    <s v="US"/>
    <d v="2011-11-26T00:00:00"/>
    <n v="11"/>
    <s v="noviembre"/>
    <s v="CA-2011-141110"/>
    <s v="Medium"/>
    <s v="OFF-BI-10002012"/>
    <s v="Wilson Jones Easy Flow II Sheet Lifters"/>
    <n v="1.512"/>
    <n v="0.378"/>
    <s v="Profitable"/>
    <n v="3"/>
    <x v="0"/>
    <n v="39895"/>
    <n v="4"/>
    <x v="2"/>
    <d v="2011-12-01T00:00:00"/>
    <n v="5"/>
    <s v="Standard Class"/>
    <n v="0.22"/>
    <s v="California"/>
    <x v="8"/>
    <x v="0"/>
    <s v="North America"/>
    <n v="48"/>
  </r>
  <r>
    <x v="0"/>
    <s v="Moreno Valley"/>
    <s v="United States"/>
    <s v="CD-127904"/>
    <s v="Cynthia Delaney"/>
    <x v="9"/>
    <s v="US"/>
    <d v="2011-12-27T00:00:00"/>
    <n v="12"/>
    <s v="diciembre"/>
    <s v="CA-2011-166961"/>
    <s v="Medium"/>
    <s v="OFF-BI-10002353"/>
    <s v="GBC VeloBind Cover Sets"/>
    <n v="13.896000000000001"/>
    <n v="0.3755675675675676"/>
    <s v="Profitable"/>
    <n v="3"/>
    <x v="0"/>
    <n v="39075"/>
    <n v="37"/>
    <x v="1"/>
    <d v="2011-12-31T00:00:00"/>
    <n v="4"/>
    <s v="Standard Class"/>
    <n v="2.35"/>
    <s v="California"/>
    <x v="8"/>
    <x v="0"/>
    <s v="North America"/>
    <n v="53"/>
  </r>
  <r>
    <x v="0"/>
    <s v="San Bernardino"/>
    <s v="United States"/>
    <s v="BK-112604"/>
    <s v="Berenike Kampe"/>
    <x v="9"/>
    <s v="US"/>
    <d v="2012-03-19T00:00:00"/>
    <n v="3"/>
    <s v="marzo"/>
    <s v="CA-2012-113110"/>
    <s v="High"/>
    <s v="OFF-BI-10000088"/>
    <s v="GBC Imprintable Covers"/>
    <n v="6.3684000000000003"/>
    <n v="0.3538"/>
    <s v="Profitable"/>
    <n v="2"/>
    <x v="0"/>
    <n v="33313"/>
    <n v="18"/>
    <x v="0"/>
    <d v="2012-03-23T00:00:00"/>
    <n v="4"/>
    <s v="Standard Class"/>
    <n v="1.62"/>
    <s v="California"/>
    <x v="8"/>
    <x v="1"/>
    <s v="North America"/>
    <n v="12"/>
  </r>
  <r>
    <x v="0"/>
    <s v="Sacramento"/>
    <s v="United States"/>
    <s v="DM-129554"/>
    <s v="Dario Medina"/>
    <x v="9"/>
    <s v="US"/>
    <d v="2012-04-10T00:00:00"/>
    <n v="4"/>
    <s v="abril"/>
    <s v="CA-2012-168767"/>
    <s v="Medium"/>
    <s v="OFF-BI-10000773"/>
    <s v="Insertable Tab Post Binder Dividers"/>
    <n v="4.3308"/>
    <n v="0.33313846153846155"/>
    <s v="Profitable"/>
    <n v="2"/>
    <x v="0"/>
    <n v="34817"/>
    <n v="13"/>
    <x v="2"/>
    <d v="2012-04-15T00:00:00"/>
    <n v="5"/>
    <s v="Standard Class"/>
    <n v="1.0900000000000001"/>
    <s v="California"/>
    <x v="8"/>
    <x v="1"/>
    <s v="North America"/>
    <n v="15"/>
  </r>
  <r>
    <x v="0"/>
    <s v="San Diego"/>
    <s v="United States"/>
    <s v="BW-111104"/>
    <s v="Bart Watters"/>
    <x v="9"/>
    <s v="US"/>
    <d v="2012-04-26T00:00:00"/>
    <n v="4"/>
    <s v="abril"/>
    <s v="CA-2012-137302"/>
    <s v="Medium"/>
    <s v="OFF-BI-10001524"/>
    <s v="GBC Premium Transparent Covers with Diagonal Lined Pattern"/>
    <n v="17.623200000000001"/>
    <n v="0.352464"/>
    <s v="Profitable"/>
    <n v="3"/>
    <x v="0"/>
    <n v="39128"/>
    <n v="50"/>
    <x v="2"/>
    <d v="2012-05-01T00:00:00"/>
    <n v="5"/>
    <s v="Standard Class"/>
    <n v="3.33"/>
    <s v="California"/>
    <x v="8"/>
    <x v="1"/>
    <s v="North America"/>
    <n v="17"/>
  </r>
  <r>
    <x v="0"/>
    <s v="San Jose"/>
    <s v="United States"/>
    <s v="NF-185954"/>
    <s v="Nicole Fjeld"/>
    <x v="9"/>
    <s v="US"/>
    <d v="2012-05-03T00:00:00"/>
    <n v="5"/>
    <s v="mayo"/>
    <s v="CA-2012-160864"/>
    <s v="High"/>
    <s v="OFF-BI-10004654"/>
    <s v="Avery Binding System Hidden Tab Executive Style Index Sets"/>
    <n v="5.1929999999999996"/>
    <n v="0.37092857142857139"/>
    <s v="Profitable"/>
    <n v="3"/>
    <x v="0"/>
    <n v="40847"/>
    <n v="14"/>
    <x v="1"/>
    <d v="2012-05-06T00:00:00"/>
    <n v="3"/>
    <s v="First Class"/>
    <n v="1.95"/>
    <s v="California"/>
    <x v="8"/>
    <x v="1"/>
    <s v="North America"/>
    <n v="18"/>
  </r>
  <r>
    <x v="0"/>
    <s v="San Diego"/>
    <s v="United States"/>
    <s v="JP-161354"/>
    <s v="Julie Prescott"/>
    <x v="9"/>
    <s v="US"/>
    <d v="2012-07-04T00:00:00"/>
    <n v="7"/>
    <s v="julio"/>
    <s v="CA-2012-152513"/>
    <s v="High"/>
    <s v="OFF-BI-10002706"/>
    <s v="Avery Premier Heavy-Duty Binder with Round Locking Rings"/>
    <n v="7.4256000000000002"/>
    <n v="0.32285217391304349"/>
    <s v="Profitable"/>
    <n v="2"/>
    <x v="0"/>
    <n v="39215"/>
    <n v="23"/>
    <x v="1"/>
    <d v="2012-07-08T00:00:00"/>
    <n v="4"/>
    <s v="Second Class"/>
    <n v="2.52"/>
    <s v="California"/>
    <x v="8"/>
    <x v="1"/>
    <s v="North America"/>
    <n v="27"/>
  </r>
  <r>
    <x v="0"/>
    <s v="San Bernardino"/>
    <s v="United States"/>
    <s v="MV-181904"/>
    <s v="Mike Vittorini"/>
    <x v="9"/>
    <s v="US"/>
    <d v="2012-07-10T00:00:00"/>
    <n v="7"/>
    <s v="julio"/>
    <s v="CA-2012-107020"/>
    <s v="High"/>
    <s v="OFF-BI-10003719"/>
    <s v="Large Capacity Hanging Post Binders"/>
    <n v="12.974"/>
    <n v="0.32435000000000003"/>
    <s v="Profitable"/>
    <n v="2"/>
    <x v="0"/>
    <n v="39385"/>
    <n v="40"/>
    <x v="0"/>
    <d v="2012-07-14T00:00:00"/>
    <n v="4"/>
    <s v="Standard Class"/>
    <n v="3.34"/>
    <s v="California"/>
    <x v="8"/>
    <x v="1"/>
    <s v="North America"/>
    <n v="28"/>
  </r>
  <r>
    <x v="0"/>
    <s v="Oxnard"/>
    <s v="United States"/>
    <s v="BP-110954"/>
    <s v="Bart Pistole"/>
    <x v="9"/>
    <s v="US"/>
    <d v="2012-07-26T00:00:00"/>
    <n v="7"/>
    <s v="julio"/>
    <s v="CA-2012-148180"/>
    <s v="Medium"/>
    <s v="OFF-BI-10000605"/>
    <s v="Acco Pressboard Covers with Storage Hooks, 9 1/2&quot; x 11&quot;, Executive Red"/>
    <n v="3.0861000000000001"/>
    <n v="0.34289999999999998"/>
    <s v="Profitable"/>
    <n v="3"/>
    <x v="0"/>
    <n v="38731"/>
    <n v="9"/>
    <x v="2"/>
    <d v="2012-07-31T00:00:00"/>
    <n v="5"/>
    <s v="Standard Class"/>
    <n v="0.5"/>
    <s v="California"/>
    <x v="8"/>
    <x v="1"/>
    <s v="North America"/>
    <n v="30"/>
  </r>
  <r>
    <x v="0"/>
    <s v="Oxnard"/>
    <s v="United States"/>
    <s v="BP-110954"/>
    <s v="Bart Pistole"/>
    <x v="9"/>
    <s v="US"/>
    <d v="2012-07-26T00:00:00"/>
    <n v="7"/>
    <s v="julio"/>
    <s v="CA-2012-148180"/>
    <s v="Medium"/>
    <s v="OFF-BI-10003314"/>
    <s v="Tuff Stuff Recycled Round Ring Binders"/>
    <n v="8.3867999999999991"/>
    <n v="0.36464347826086951"/>
    <s v="Profitable"/>
    <n v="6"/>
    <x v="0"/>
    <n v="38732"/>
    <n v="23"/>
    <x v="2"/>
    <d v="2012-07-31T00:00:00"/>
    <n v="5"/>
    <s v="Standard Class"/>
    <n v="1.57"/>
    <s v="California"/>
    <x v="8"/>
    <x v="1"/>
    <s v="North America"/>
    <n v="30"/>
  </r>
  <r>
    <x v="0"/>
    <s v="Bakersfield"/>
    <s v="United States"/>
    <s v="PN-187754"/>
    <s v="Parhena Norris"/>
    <x v="9"/>
    <s v="US"/>
    <d v="2012-08-07T00:00:00"/>
    <n v="8"/>
    <s v="agosto"/>
    <s v="CA-2012-141936"/>
    <s v="Medium"/>
    <s v="OFF-BI-10002194"/>
    <s v="Cardinal Hold-It CD Pocket"/>
    <n v="6.4638"/>
    <n v="0.3402"/>
    <s v="Profitable"/>
    <n v="3"/>
    <x v="0"/>
    <n v="36396"/>
    <n v="19"/>
    <x v="1"/>
    <d v="2012-08-12T00:00:00"/>
    <n v="5"/>
    <s v="Standard Class"/>
    <n v="1.54"/>
    <s v="California"/>
    <x v="8"/>
    <x v="1"/>
    <s v="North America"/>
    <n v="32"/>
  </r>
  <r>
    <x v="0"/>
    <s v="San Diego"/>
    <s v="United States"/>
    <s v="AG-109004"/>
    <s v="Arthur Gainer"/>
    <x v="9"/>
    <s v="US"/>
    <d v="2012-09-05T00:00:00"/>
    <n v="9"/>
    <s v="septiembre"/>
    <s v="CA-2012-130785"/>
    <s v="Medium"/>
    <s v="OFF-BI-10001900"/>
    <s v="DXL Angle-View Binders with Locking Rings, Black"/>
    <n v="9.7037999999999993"/>
    <n v="0.33461379310344824"/>
    <s v="Profitable"/>
    <n v="6"/>
    <x v="0"/>
    <n v="33058"/>
    <n v="29"/>
    <x v="0"/>
    <d v="2012-09-09T00:00:00"/>
    <n v="4"/>
    <s v="Standard Class"/>
    <n v="1.36"/>
    <s v="California"/>
    <x v="8"/>
    <x v="1"/>
    <s v="North America"/>
    <n v="36"/>
  </r>
  <r>
    <x v="0"/>
    <s v="Anaheim"/>
    <s v="United States"/>
    <s v="KD-166154"/>
    <s v="Ken Dana"/>
    <x v="9"/>
    <s v="US"/>
    <d v="2012-09-13T00:00:00"/>
    <n v="9"/>
    <s v="septiembre"/>
    <s v="US-2012-129007"/>
    <s v="Critical"/>
    <s v="OFF-BI-10001628"/>
    <s v="Acco Data Flex Cable Posts For Top &amp; Bottom Load Binders, 6&quot; Capacity"/>
    <n v="7.8224999999999998"/>
    <n v="0.31290000000000001"/>
    <s v="Profitable"/>
    <n v="3"/>
    <x v="0"/>
    <n v="41203"/>
    <n v="25"/>
    <x v="2"/>
    <d v="2012-09-15T00:00:00"/>
    <n v="2"/>
    <s v="First Class"/>
    <n v="7.8"/>
    <s v="California"/>
    <x v="8"/>
    <x v="1"/>
    <s v="North America"/>
    <n v="37"/>
  </r>
  <r>
    <x v="0"/>
    <s v="San Diego"/>
    <s v="United States"/>
    <s v="EB-137054"/>
    <s v="Ed Braxton"/>
    <x v="9"/>
    <s v="US"/>
    <d v="2012-10-02T00:00:00"/>
    <n v="10"/>
    <s v="octubre"/>
    <s v="CA-2012-104493"/>
    <s v="Medium"/>
    <s v="OFF-BI-10004817"/>
    <s v="GBC Personal VeloBind Strips"/>
    <n v="20.1264"/>
    <n v="0.34700689655172412"/>
    <s v="Profitable"/>
    <n v="6"/>
    <x v="0"/>
    <n v="33339"/>
    <n v="58"/>
    <x v="2"/>
    <d v="2012-10-08T00:00:00"/>
    <n v="6"/>
    <s v="Standard Class"/>
    <n v="2.75"/>
    <s v="California"/>
    <x v="8"/>
    <x v="1"/>
    <s v="North America"/>
    <n v="40"/>
  </r>
  <r>
    <x v="0"/>
    <s v="Redlands"/>
    <s v="United States"/>
    <s v="SG-200804"/>
    <s v="Sandra Glassco"/>
    <x v="9"/>
    <s v="US"/>
    <d v="2012-10-31T00:00:00"/>
    <n v="10"/>
    <s v="octubre"/>
    <s v="CA-2012-164882"/>
    <s v="Critical"/>
    <s v="OFF-BI-10004519"/>
    <s v="GBC DocuBind P100 Manual Binding Machine"/>
    <n v="124.485"/>
    <n v="0.31277638190954776"/>
    <s v="Profitable"/>
    <n v="3"/>
    <x v="0"/>
    <n v="33405"/>
    <n v="398"/>
    <x v="0"/>
    <d v="2012-10-31T00:00:00"/>
    <n v="0"/>
    <s v="Same Day"/>
    <n v="92.05"/>
    <s v="California"/>
    <x v="8"/>
    <x v="1"/>
    <s v="North America"/>
    <n v="44"/>
  </r>
  <r>
    <x v="0"/>
    <s v="Salinas"/>
    <s v="United States"/>
    <s v="DK-128354"/>
    <s v="Damala Kotsonis"/>
    <x v="9"/>
    <s v="US"/>
    <d v="2012-10-31T00:00:00"/>
    <n v="10"/>
    <s v="octubre"/>
    <s v="US-2012-164448"/>
    <s v="High"/>
    <s v="OFF-BI-10003708"/>
    <s v="Acco Four Pocket Poly Ring Binder with Label Holder, Smoke, 1&quot;"/>
    <n v="9.3125"/>
    <n v="0.31041666666666667"/>
    <s v="Profitable"/>
    <n v="5"/>
    <x v="0"/>
    <n v="32725"/>
    <n v="30"/>
    <x v="2"/>
    <d v="2012-11-04T00:00:00"/>
    <n v="4"/>
    <s v="Second Class"/>
    <n v="6.52"/>
    <s v="California"/>
    <x v="8"/>
    <x v="1"/>
    <s v="North America"/>
    <n v="44"/>
  </r>
  <r>
    <x v="0"/>
    <s v="Salinas"/>
    <s v="United States"/>
    <s v="DK-128354"/>
    <s v="Damala Kotsonis"/>
    <x v="9"/>
    <s v="US"/>
    <d v="2012-10-31T00:00:00"/>
    <n v="10"/>
    <s v="octubre"/>
    <s v="US-2012-164448"/>
    <s v="High"/>
    <s v="OFF-BI-10002949"/>
    <s v="Prestige Round Ring Binders"/>
    <n v="3.2831999999999999"/>
    <n v="0.32832"/>
    <s v="Profitable"/>
    <n v="2"/>
    <x v="0"/>
    <n v="32723"/>
    <n v="10"/>
    <x v="2"/>
    <d v="2012-11-04T00:00:00"/>
    <n v="4"/>
    <s v="Second Class"/>
    <n v="1.33"/>
    <s v="California"/>
    <x v="8"/>
    <x v="1"/>
    <s v="North America"/>
    <n v="44"/>
  </r>
  <r>
    <x v="0"/>
    <s v="San Diego"/>
    <s v="United States"/>
    <s v="LT-171104"/>
    <s v="Liz Thompson"/>
    <x v="9"/>
    <s v="US"/>
    <d v="2012-11-02T00:00:00"/>
    <n v="11"/>
    <s v="noviembre"/>
    <s v="CA-2012-168207"/>
    <s v="Medium"/>
    <s v="OFF-BI-10003355"/>
    <s v="Cardinal Holdit Business Card Pockets"/>
    <n v="4.1832000000000003"/>
    <n v="0.34860000000000002"/>
    <s v="Profitable"/>
    <n v="3"/>
    <x v="0"/>
    <n v="39462"/>
    <n v="12"/>
    <x v="0"/>
    <d v="2012-11-06T00:00:00"/>
    <n v="4"/>
    <s v="Standard Class"/>
    <n v="0.62"/>
    <s v="California"/>
    <x v="8"/>
    <x v="1"/>
    <s v="North America"/>
    <n v="44"/>
  </r>
  <r>
    <x v="0"/>
    <s v="San Diego"/>
    <s v="United States"/>
    <s v="LT-171104"/>
    <s v="Liz Thompson"/>
    <x v="9"/>
    <s v="US"/>
    <d v="2012-11-02T00:00:00"/>
    <n v="11"/>
    <s v="noviembre"/>
    <s v="CA-2012-168207"/>
    <s v="Medium"/>
    <s v="OFF-BI-10001524"/>
    <s v="GBC Premium Transparent Covers with Diagonal Lined Pattern"/>
    <n v="41.120800000000003"/>
    <n v="0.35145982905982909"/>
    <s v="Profitable"/>
    <n v="7"/>
    <x v="0"/>
    <n v="39461"/>
    <n v="117"/>
    <x v="0"/>
    <d v="2012-11-06T00:00:00"/>
    <n v="4"/>
    <s v="Standard Class"/>
    <n v="16.34"/>
    <s v="California"/>
    <x v="8"/>
    <x v="1"/>
    <s v="North America"/>
    <n v="44"/>
  </r>
  <r>
    <x v="0"/>
    <s v="San Bernardino"/>
    <s v="United States"/>
    <s v="KH-165104"/>
    <s v="Keith Herrera"/>
    <x v="9"/>
    <s v="US"/>
    <d v="2012-11-13T00:00:00"/>
    <n v="11"/>
    <s v="noviembre"/>
    <s v="CA-2012-104948"/>
    <s v="Medium"/>
    <s v="OFF-BI-10001267"/>
    <s v="Universal Recycled Hanging Pressboard Report Binders, Letter Size"/>
    <n v="3.4552"/>
    <n v="0.34551999999999999"/>
    <s v="Profitable"/>
    <n v="2"/>
    <x v="0"/>
    <n v="41227"/>
    <n v="10"/>
    <x v="0"/>
    <d v="2012-11-17T00:00:00"/>
    <n v="4"/>
    <s v="Standard Class"/>
    <n v="0.18"/>
    <s v="California"/>
    <x v="8"/>
    <x v="1"/>
    <s v="North America"/>
    <n v="46"/>
  </r>
  <r>
    <x v="0"/>
    <s v="San Diego"/>
    <s v="United States"/>
    <s v="CS-122504"/>
    <s v="Chris Selesnick"/>
    <x v="9"/>
    <s v="US"/>
    <d v="2012-11-20T00:00:00"/>
    <n v="11"/>
    <s v="noviembre"/>
    <s v="CA-2012-136420"/>
    <s v="High"/>
    <s v="OFF-BI-10002854"/>
    <s v="Performers Binder/Pad Holder, Black"/>
    <n v="33.636000000000003"/>
    <n v="0.37373333333333336"/>
    <s v="Profitable"/>
    <n v="4"/>
    <x v="0"/>
    <n v="40357"/>
    <n v="90"/>
    <x v="2"/>
    <d v="2012-11-21T00:00:00"/>
    <n v="1"/>
    <s v="First Class"/>
    <n v="16.23"/>
    <s v="California"/>
    <x v="8"/>
    <x v="1"/>
    <s v="North America"/>
    <n v="47"/>
  </r>
  <r>
    <x v="0"/>
    <s v="San Bernardino"/>
    <s v="United States"/>
    <s v="JK-156404"/>
    <s v="Jim Kriz"/>
    <x v="9"/>
    <s v="US"/>
    <d v="2012-12-11T00:00:00"/>
    <n v="12"/>
    <s v="diciembre"/>
    <s v="CA-2012-134082"/>
    <s v="Medium"/>
    <s v="OFF-BI-10004230"/>
    <s v="GBC Recycled Grain Textured Covers"/>
    <n v="38.684800000000003"/>
    <n v="0.34851171171171175"/>
    <s v="Profitable"/>
    <n v="4"/>
    <x v="0"/>
    <n v="39706"/>
    <n v="111"/>
    <x v="1"/>
    <d v="2012-12-17T00:00:00"/>
    <n v="6"/>
    <s v="Standard Class"/>
    <n v="8.74"/>
    <s v="California"/>
    <x v="8"/>
    <x v="1"/>
    <s v="North America"/>
    <n v="50"/>
  </r>
  <r>
    <x v="0"/>
    <s v="San Diego"/>
    <s v="United States"/>
    <s v="DK-133754"/>
    <s v="Dennis Kane"/>
    <x v="9"/>
    <s v="US"/>
    <d v="2012-12-12T00:00:00"/>
    <n v="12"/>
    <s v="diciembre"/>
    <s v="CA-2012-145065"/>
    <s v="Medium"/>
    <s v="OFF-BI-10002437"/>
    <s v="Recycled Premium Regency Composition Covers"/>
    <n v="8.8623999999999992"/>
    <n v="0.36926666666666663"/>
    <s v="Profitable"/>
    <n v="2"/>
    <x v="0"/>
    <n v="33685"/>
    <n v="24"/>
    <x v="0"/>
    <d v="2012-12-15T00:00:00"/>
    <n v="3"/>
    <s v="First Class"/>
    <n v="1.82"/>
    <s v="California"/>
    <x v="8"/>
    <x v="1"/>
    <s v="North America"/>
    <n v="50"/>
  </r>
  <r>
    <x v="0"/>
    <s v="Temecula"/>
    <s v="United States"/>
    <s v="RD-195854"/>
    <s v="Rob Dowd"/>
    <x v="9"/>
    <s v="US"/>
    <d v="2012-12-13T00:00:00"/>
    <n v="12"/>
    <s v="diciembre"/>
    <s v="CA-2012-157770"/>
    <s v="Critical"/>
    <s v="OFF-BI-10000050"/>
    <s v="Angle-D Binders with Locking Rings, Label Holders"/>
    <n v="9.8550000000000004"/>
    <n v="0.33982758620689657"/>
    <s v="Profitable"/>
    <n v="5"/>
    <x v="0"/>
    <n v="34585"/>
    <n v="29"/>
    <x v="0"/>
    <d v="2012-12-15T00:00:00"/>
    <n v="2"/>
    <s v="First Class"/>
    <n v="6.69"/>
    <s v="California"/>
    <x v="8"/>
    <x v="1"/>
    <s v="North America"/>
    <n v="50"/>
  </r>
  <r>
    <x v="0"/>
    <s v="San Diego"/>
    <s v="United States"/>
    <s v="RD-194804"/>
    <s v="Rick Duston"/>
    <x v="9"/>
    <s v="US"/>
    <d v="2012-12-14T00:00:00"/>
    <n v="12"/>
    <s v="diciembre"/>
    <s v="CA-2012-146696"/>
    <s v="High"/>
    <s v="OFF-BI-10002432"/>
    <s v="Wilson Jones Standard D-Ring Binders"/>
    <n v="2.7324000000000002"/>
    <n v="0.34155000000000002"/>
    <s v="Profitable"/>
    <n v="2"/>
    <x v="0"/>
    <n v="36433"/>
    <n v="8"/>
    <x v="0"/>
    <d v="2012-12-19T00:00:00"/>
    <n v="5"/>
    <s v="Standard Class"/>
    <n v="0.8"/>
    <s v="California"/>
    <x v="8"/>
    <x v="1"/>
    <s v="North America"/>
    <n v="50"/>
  </r>
  <r>
    <x v="0"/>
    <s v="Riverside"/>
    <s v="United States"/>
    <s v="DB-133604"/>
    <s v="Dennis Bolton"/>
    <x v="9"/>
    <s v="US"/>
    <d v="2013-03-14T00:00:00"/>
    <n v="3"/>
    <s v="marzo"/>
    <s v="CA-2013-119123"/>
    <s v="Medium"/>
    <s v="OFF-BI-10001036"/>
    <s v="Cardinal EasyOpen D-Ring Binders"/>
    <n v="19.193999999999999"/>
    <n v="0.37635294117647056"/>
    <s v="Profitable"/>
    <n v="7"/>
    <x v="0"/>
    <n v="40639"/>
    <n v="51"/>
    <x v="1"/>
    <d v="2013-03-19T00:00:00"/>
    <n v="5"/>
    <s v="Standard Class"/>
    <n v="4.09"/>
    <s v="California"/>
    <x v="8"/>
    <x v="2"/>
    <s v="North America"/>
    <n v="11"/>
  </r>
  <r>
    <x v="0"/>
    <s v="Redwood City"/>
    <s v="United States"/>
    <s v="SP-206504"/>
    <s v="Stephanie Phelps"/>
    <x v="9"/>
    <s v="US"/>
    <d v="2013-03-15T00:00:00"/>
    <n v="3"/>
    <s v="marzo"/>
    <s v="CA-2013-133802"/>
    <s v="Low"/>
    <s v="OFF-BI-10003291"/>
    <s v="Wilson Jones Leather-Like Binders with DublLock Round Rings"/>
    <n v="14.1426"/>
    <n v="0.33672857142857143"/>
    <s v="Profitable"/>
    <n v="6"/>
    <x v="0"/>
    <n v="37412"/>
    <n v="42"/>
    <x v="2"/>
    <d v="2013-03-21T00:00:00"/>
    <n v="6"/>
    <s v="Standard Class"/>
    <n v="6.04"/>
    <s v="California"/>
    <x v="8"/>
    <x v="2"/>
    <s v="North America"/>
    <n v="11"/>
  </r>
  <r>
    <x v="0"/>
    <s v="Bakersfield"/>
    <s v="United States"/>
    <s v="FM-142154"/>
    <s v="Filia McAdams"/>
    <x v="9"/>
    <s v="US"/>
    <d v="2013-04-11T00:00:00"/>
    <n v="4"/>
    <s v="abril"/>
    <s v="CA-2013-124814"/>
    <s v="Medium"/>
    <s v="OFF-BI-10000174"/>
    <s v="Wilson Jones Clip &amp; Carry Folder Binder Tool for Ring Binders, Clear"/>
    <n v="8.1199999999999992"/>
    <n v="0.35304347826086951"/>
    <s v="Profitable"/>
    <n v="5"/>
    <x v="0"/>
    <n v="35797"/>
    <n v="23"/>
    <x v="2"/>
    <d v="2013-04-17T00:00:00"/>
    <n v="6"/>
    <s v="Standard Class"/>
    <n v="0.93"/>
    <s v="California"/>
    <x v="8"/>
    <x v="2"/>
    <s v="North America"/>
    <n v="15"/>
  </r>
  <r>
    <x v="0"/>
    <s v="San Clemente"/>
    <s v="United States"/>
    <s v="AF-108704"/>
    <s v="Art Ferguson"/>
    <x v="9"/>
    <s v="US"/>
    <d v="2013-04-24T00:00:00"/>
    <n v="4"/>
    <s v="abril"/>
    <s v="CA-2013-126270"/>
    <s v="Medium"/>
    <s v="OFF-BI-10002764"/>
    <s v="Recycled Pressboard Report Cover with Reinforced Top Hinge"/>
    <n v="6.5568999999999997"/>
    <n v="0.36427222222222222"/>
    <s v="Profitable"/>
    <n v="7"/>
    <x v="0"/>
    <n v="40964"/>
    <n v="18"/>
    <x v="0"/>
    <d v="2013-04-28T00:00:00"/>
    <n v="4"/>
    <s v="Standard Class"/>
    <n v="1.92"/>
    <s v="California"/>
    <x v="8"/>
    <x v="2"/>
    <s v="North America"/>
    <n v="17"/>
  </r>
  <r>
    <x v="0"/>
    <s v="Hesperia"/>
    <s v="United States"/>
    <s v="GK-146204"/>
    <s v="Grace Kelly"/>
    <x v="9"/>
    <s v="US"/>
    <d v="2013-04-24T00:00:00"/>
    <n v="4"/>
    <s v="abril"/>
    <s v="CA-2013-162138"/>
    <s v="High"/>
    <s v="OFF-BI-10004593"/>
    <s v="Ibico Laser Imprintable Binding System Covers"/>
    <n v="81.744"/>
    <n v="0.32438095238095238"/>
    <s v="Profitable"/>
    <n v="6"/>
    <x v="0"/>
    <n v="31620"/>
    <n v="252"/>
    <x v="2"/>
    <d v="2013-04-28T00:00:00"/>
    <n v="4"/>
    <s v="Standard Class"/>
    <n v="50.92"/>
    <s v="California"/>
    <x v="8"/>
    <x v="2"/>
    <s v="North America"/>
    <n v="17"/>
  </r>
  <r>
    <x v="0"/>
    <s v="Riverside"/>
    <s v="United States"/>
    <s v="JL-151304"/>
    <s v="Jack Lebron"/>
    <x v="9"/>
    <s v="US"/>
    <d v="2013-04-25T00:00:00"/>
    <n v="4"/>
    <s v="abril"/>
    <s v="CA-2013-138933"/>
    <s v="Medium"/>
    <s v="OFF-BI-10003355"/>
    <s v="Cardinal Holdit Business Card Pockets"/>
    <n v="1.3944000000000001"/>
    <n v="0.34860000000000002"/>
    <s v="Profitable"/>
    <n v="1"/>
    <x v="0"/>
    <n v="34531"/>
    <n v="4"/>
    <x v="0"/>
    <d v="2013-04-28T00:00:00"/>
    <n v="3"/>
    <s v="First Class"/>
    <n v="0.74"/>
    <s v="California"/>
    <x v="8"/>
    <x v="2"/>
    <s v="North America"/>
    <n v="17"/>
  </r>
  <r>
    <x v="0"/>
    <s v="Encinitas"/>
    <s v="United States"/>
    <s v="DM-130154"/>
    <s v="Darrin Martin"/>
    <x v="9"/>
    <s v="US"/>
    <d v="2013-05-06T00:00:00"/>
    <n v="5"/>
    <s v="mayo"/>
    <s v="CA-2013-160500"/>
    <s v="High"/>
    <s v="OFF-BI-10003784"/>
    <s v="Computer Printout Index Tabs"/>
    <n v="2.3519999999999999"/>
    <n v="0.33599999999999997"/>
    <s v="Profitable"/>
    <n v="5"/>
    <x v="0"/>
    <n v="34116"/>
    <n v="7"/>
    <x v="0"/>
    <d v="2013-05-09T00:00:00"/>
    <n v="3"/>
    <s v="First Class"/>
    <n v="0.75"/>
    <s v="California"/>
    <x v="8"/>
    <x v="2"/>
    <s v="North America"/>
    <n v="19"/>
  </r>
  <r>
    <x v="0"/>
    <s v="Vallejo"/>
    <s v="United States"/>
    <s v="RB-194654"/>
    <s v="Rick Bensley"/>
    <x v="9"/>
    <s v="US"/>
    <d v="2013-05-21T00:00:00"/>
    <n v="5"/>
    <s v="mayo"/>
    <s v="CA-2013-115917"/>
    <s v="Medium"/>
    <s v="OFF-BI-10004728"/>
    <s v="Wilson Jones Turn Tabs Binder Tool for Ring Binders"/>
    <n v="5.0128000000000004"/>
    <n v="0.33418666666666669"/>
    <s v="Profitable"/>
    <n v="4"/>
    <x v="0"/>
    <n v="31936"/>
    <n v="15"/>
    <x v="1"/>
    <d v="2013-05-26T00:00:00"/>
    <n v="5"/>
    <s v="Standard Class"/>
    <n v="1.3"/>
    <s v="California"/>
    <x v="8"/>
    <x v="2"/>
    <s v="North America"/>
    <n v="21"/>
  </r>
  <r>
    <x v="0"/>
    <s v="Santa Clara"/>
    <s v="United States"/>
    <s v="CK-122054"/>
    <s v="Chloris Kastensmidt"/>
    <x v="9"/>
    <s v="US"/>
    <d v="2013-06-06T00:00:00"/>
    <n v="6"/>
    <s v="junio"/>
    <s v="CA-2013-110982"/>
    <s v="High"/>
    <s v="OFF-BI-10000829"/>
    <s v="Avery Non-Stick Binders"/>
    <n v="7.0044000000000004"/>
    <n v="0.31838181818181821"/>
    <s v="Profitable"/>
    <n v="6"/>
    <x v="0"/>
    <n v="36819"/>
    <n v="22"/>
    <x v="0"/>
    <d v="2013-06-08T00:00:00"/>
    <n v="2"/>
    <s v="First Class"/>
    <n v="3.34"/>
    <s v="California"/>
    <x v="8"/>
    <x v="2"/>
    <s v="North America"/>
    <n v="23"/>
  </r>
  <r>
    <x v="0"/>
    <s v="Bakersfield"/>
    <s v="United States"/>
    <s v="FM-142904"/>
    <s v="Frank Merwin"/>
    <x v="9"/>
    <s v="US"/>
    <d v="2013-06-08T00:00:00"/>
    <n v="6"/>
    <s v="junio"/>
    <s v="CA-2013-103163"/>
    <s v="Medium"/>
    <s v="OFF-BI-10003305"/>
    <s v="Avery Hanging File Binders"/>
    <n v="1.5548"/>
    <n v="0.31096000000000001"/>
    <s v="Profitable"/>
    <n v="1"/>
    <x v="0"/>
    <n v="34873"/>
    <n v="5"/>
    <x v="1"/>
    <d v="2013-06-12T00:00:00"/>
    <n v="4"/>
    <s v="Standard Class"/>
    <n v="0.46"/>
    <s v="California"/>
    <x v="8"/>
    <x v="2"/>
    <s v="North America"/>
    <n v="23"/>
  </r>
  <r>
    <x v="0"/>
    <s v="Pasadena"/>
    <s v="United States"/>
    <s v="RC-198254"/>
    <s v="Roy Collins"/>
    <x v="9"/>
    <s v="US"/>
    <d v="2013-06-21T00:00:00"/>
    <n v="6"/>
    <s v="junio"/>
    <s v="CA-2013-141397"/>
    <s v="Critical"/>
    <s v="OFF-BI-10000320"/>
    <s v="GBC Plastic Binding Combs"/>
    <n v="6.4206000000000003"/>
    <n v="0.35670000000000002"/>
    <s v="Profitable"/>
    <n v="3"/>
    <x v="0"/>
    <n v="32604"/>
    <n v="18"/>
    <x v="0"/>
    <d v="2013-06-22T00:00:00"/>
    <n v="1"/>
    <s v="First Class"/>
    <n v="5.58"/>
    <s v="California"/>
    <x v="8"/>
    <x v="2"/>
    <s v="North America"/>
    <n v="25"/>
  </r>
  <r>
    <x v="0"/>
    <s v="Costa Mesa"/>
    <s v="United States"/>
    <s v="SC-200954"/>
    <s v="Sanjit Chand"/>
    <x v="9"/>
    <s v="US"/>
    <d v="2013-07-26T00:00:00"/>
    <n v="7"/>
    <s v="julio"/>
    <s v="CA-2013-126158"/>
    <s v="Medium"/>
    <s v="OFF-BI-10002498"/>
    <s v="Clear Mylar Reinforcing Strips"/>
    <n v="40.370399999999997"/>
    <n v="0.33642"/>
    <s v="Profitable"/>
    <n v="8"/>
    <x v="0"/>
    <n v="31793"/>
    <n v="120"/>
    <x v="0"/>
    <d v="2013-08-01T00:00:00"/>
    <n v="6"/>
    <s v="Standard Class"/>
    <n v="7.61"/>
    <s v="California"/>
    <x v="8"/>
    <x v="2"/>
    <s v="North America"/>
    <n v="30"/>
  </r>
  <r>
    <x v="0"/>
    <s v="Sacramento"/>
    <s v="United States"/>
    <s v="LC-169304"/>
    <s v="Linda Cazamias"/>
    <x v="9"/>
    <s v="US"/>
    <d v="2013-08-05T00:00:00"/>
    <n v="8"/>
    <s v="agosto"/>
    <s v="CA-2013-111913"/>
    <s v="Medium"/>
    <s v="OFF-BI-10000343"/>
    <s v="Pressboard Covers with Storage Hooks, 9 1/2&quot; x 11&quot;, Light Blue"/>
    <n v="3.9771000000000001"/>
    <n v="0.33142500000000003"/>
    <s v="Profitable"/>
    <n v="3"/>
    <x v="0"/>
    <n v="35384"/>
    <n v="12"/>
    <x v="2"/>
    <d v="2013-08-07T00:00:00"/>
    <n v="2"/>
    <s v="Second Class"/>
    <n v="0.9"/>
    <s v="California"/>
    <x v="8"/>
    <x v="2"/>
    <s v="North America"/>
    <n v="32"/>
  </r>
  <r>
    <x v="0"/>
    <s v="Sacramento"/>
    <s v="United States"/>
    <s v="LC-169304"/>
    <s v="Linda Cazamias"/>
    <x v="9"/>
    <s v="US"/>
    <d v="2013-08-05T00:00:00"/>
    <n v="8"/>
    <s v="agosto"/>
    <s v="CA-2013-111913"/>
    <s v="Medium"/>
    <s v="OFF-BI-10003291"/>
    <s v="Wilson Jones Leather-Like Binders with DublLock Round Rings"/>
    <n v="7.0712999999999999"/>
    <n v="0.33672857142857143"/>
    <s v="Profitable"/>
    <n v="3"/>
    <x v="0"/>
    <n v="35383"/>
    <n v="21"/>
    <x v="2"/>
    <d v="2013-08-07T00:00:00"/>
    <n v="2"/>
    <s v="Second Class"/>
    <n v="0.22"/>
    <s v="California"/>
    <x v="8"/>
    <x v="2"/>
    <s v="North America"/>
    <n v="32"/>
  </r>
  <r>
    <x v="0"/>
    <s v="Redondo Beach"/>
    <s v="United States"/>
    <s v="JH-159854"/>
    <s v="Joseph Holt"/>
    <x v="9"/>
    <s v="US"/>
    <d v="2013-09-06T00:00:00"/>
    <n v="9"/>
    <s v="septiembre"/>
    <s v="CA-2013-151372"/>
    <s v="Critical"/>
    <s v="OFF-BI-10000050"/>
    <s v="Angle-D Binders with Locking Rings, Label Holders"/>
    <n v="3.9420000000000002"/>
    <n v="0.32850000000000001"/>
    <s v="Profitable"/>
    <n v="2"/>
    <x v="0"/>
    <n v="36242"/>
    <n v="12"/>
    <x v="0"/>
    <d v="2013-09-07T00:00:00"/>
    <n v="1"/>
    <s v="First Class"/>
    <n v="1.62"/>
    <s v="California"/>
    <x v="8"/>
    <x v="2"/>
    <s v="North America"/>
    <n v="36"/>
  </r>
  <r>
    <x v="0"/>
    <s v="Lancaster"/>
    <s v="United States"/>
    <s v="VM-216854"/>
    <s v="Valerie Mitchum"/>
    <x v="9"/>
    <s v="US"/>
    <d v="2013-09-09T00:00:00"/>
    <n v="9"/>
    <s v="septiembre"/>
    <s v="CA-2013-113516"/>
    <s v="Critical"/>
    <s v="OFF-BI-10001989"/>
    <s v="Premium Transparent Presentation Covers by GBC"/>
    <n v="23.497599999999998"/>
    <n v="0.35071044776119403"/>
    <s v="Profitable"/>
    <n v="4"/>
    <x v="0"/>
    <n v="33324"/>
    <n v="67"/>
    <x v="1"/>
    <d v="2013-09-11T00:00:00"/>
    <n v="2"/>
    <s v="Second Class"/>
    <n v="20.16"/>
    <s v="California"/>
    <x v="8"/>
    <x v="2"/>
    <s v="North America"/>
    <n v="37"/>
  </r>
  <r>
    <x v="0"/>
    <s v="Lancaster"/>
    <s v="United States"/>
    <s v="VM-216854"/>
    <s v="Valerie Mitchum"/>
    <x v="9"/>
    <s v="US"/>
    <d v="2013-09-09T00:00:00"/>
    <n v="9"/>
    <s v="septiembre"/>
    <s v="CA-2013-113516"/>
    <s v="Critical"/>
    <s v="OFF-BI-10002225"/>
    <s v="Square Ring Data Binders, Rigid 75 Pt. Covers, 11&quot; x 14-7/8&quot;"/>
    <n v="11.558400000000001"/>
    <n v="0.35025454545454549"/>
    <s v="Profitable"/>
    <n v="2"/>
    <x v="0"/>
    <n v="33323"/>
    <n v="33"/>
    <x v="1"/>
    <d v="2013-09-11T00:00:00"/>
    <n v="2"/>
    <s v="Second Class"/>
    <n v="11.76"/>
    <s v="California"/>
    <x v="8"/>
    <x v="2"/>
    <s v="North America"/>
    <n v="37"/>
  </r>
  <r>
    <x v="0"/>
    <s v="Stockton"/>
    <s v="United States"/>
    <s v="AT-107354"/>
    <s v="Annie Thurman"/>
    <x v="9"/>
    <s v="US"/>
    <d v="2013-09-10T00:00:00"/>
    <n v="9"/>
    <s v="septiembre"/>
    <s v="CA-2013-112893"/>
    <s v="Medium"/>
    <s v="OFF-BI-10004654"/>
    <s v="VariCap6 Expandable Binder"/>
    <n v="18.684000000000001"/>
    <n v="0.3397090909090909"/>
    <s v="Profitable"/>
    <n v="4"/>
    <x v="0"/>
    <n v="34291"/>
    <n v="55"/>
    <x v="0"/>
    <d v="2013-09-14T00:00:00"/>
    <n v="4"/>
    <s v="Second Class"/>
    <n v="2.23"/>
    <s v="California"/>
    <x v="8"/>
    <x v="2"/>
    <s v="North America"/>
    <n v="37"/>
  </r>
  <r>
    <x v="0"/>
    <s v="San Jose"/>
    <s v="United States"/>
    <s v="EB-141104"/>
    <s v="Eugene Barchas"/>
    <x v="9"/>
    <s v="US"/>
    <d v="2013-09-12T00:00:00"/>
    <n v="9"/>
    <s v="septiembre"/>
    <s v="CA-2013-116561"/>
    <s v="Medium"/>
    <s v="OFF-BI-10001658"/>
    <s v="GBC Standard Therm-A-Bind Covers"/>
    <n v="12.958399999999999"/>
    <n v="0.32395999999999997"/>
    <s v="Profitable"/>
    <n v="2"/>
    <x v="0"/>
    <n v="36537"/>
    <n v="40"/>
    <x v="0"/>
    <d v="2013-09-18T00:00:00"/>
    <n v="6"/>
    <s v="Standard Class"/>
    <n v="3.94"/>
    <s v="California"/>
    <x v="8"/>
    <x v="2"/>
    <s v="North America"/>
    <n v="37"/>
  </r>
  <r>
    <x v="0"/>
    <s v="Roseville"/>
    <s v="United States"/>
    <s v="LC-168854"/>
    <s v="Lena Creighton"/>
    <x v="9"/>
    <s v="US"/>
    <d v="2013-10-14T00:00:00"/>
    <n v="10"/>
    <s v="octubre"/>
    <s v="CA-2013-145583"/>
    <s v="Medium"/>
    <s v="OFF-BI-10004781"/>
    <s v="GBC Wire Binding Strips"/>
    <n v="26.6616"/>
    <n v="0.35081052631578946"/>
    <s v="Profitable"/>
    <n v="3"/>
    <x v="0"/>
    <n v="31434"/>
    <n v="76"/>
    <x v="0"/>
    <d v="2013-10-20T00:00:00"/>
    <n v="6"/>
    <s v="Standard Class"/>
    <n v="4.72"/>
    <s v="California"/>
    <x v="8"/>
    <x v="2"/>
    <s v="North America"/>
    <n v="42"/>
  </r>
  <r>
    <x v="0"/>
    <s v="San Jose"/>
    <s v="United States"/>
    <s v="CS-124004"/>
    <s v="Christopher Schild"/>
    <x v="9"/>
    <s v="US"/>
    <d v="2013-11-06T00:00:00"/>
    <n v="11"/>
    <s v="noviembre"/>
    <s v="CA-2013-140207"/>
    <s v="Medium"/>
    <s v="OFF-BI-10003963"/>
    <s v="Cardinal Holdit Data Disk Pockets"/>
    <n v="9.8279999999999994"/>
    <n v="0.33889655172413791"/>
    <s v="Profitable"/>
    <n v="5"/>
    <x v="0"/>
    <n v="33746"/>
    <n v="29"/>
    <x v="1"/>
    <d v="2013-11-11T00:00:00"/>
    <n v="5"/>
    <s v="Standard Class"/>
    <n v="3.2"/>
    <s v="California"/>
    <x v="8"/>
    <x v="2"/>
    <s v="North America"/>
    <n v="45"/>
  </r>
  <r>
    <x v="0"/>
    <s v="Roseville"/>
    <s v="United States"/>
    <s v="IM-150554"/>
    <s v="Ionia McGrath"/>
    <x v="9"/>
    <s v="US"/>
    <d v="2013-11-17T00:00:00"/>
    <n v="11"/>
    <s v="noviembre"/>
    <s v="CA-2013-124527"/>
    <s v="High"/>
    <s v="OFF-BI-10004967"/>
    <s v="Round Ring Binders"/>
    <n v="2.8079999999999998"/>
    <n v="0.35099999999999998"/>
    <s v="Profitable"/>
    <n v="5"/>
    <x v="0"/>
    <n v="38087"/>
    <n v="8"/>
    <x v="0"/>
    <d v="2013-11-18T00:00:00"/>
    <n v="1"/>
    <s v="First Class"/>
    <n v="0.9"/>
    <s v="California"/>
    <x v="8"/>
    <x v="2"/>
    <s v="North America"/>
    <n v="47"/>
  </r>
  <r>
    <x v="0"/>
    <s v="Concord"/>
    <s v="United States"/>
    <s v="BE-114104"/>
    <s v="Bobby Elias"/>
    <x v="9"/>
    <s v="US"/>
    <d v="2013-11-19T00:00:00"/>
    <n v="11"/>
    <s v="noviembre"/>
    <s v="CA-2013-108630"/>
    <s v="Medium"/>
    <s v="OFF-BI-10002437"/>
    <s v="Recycled Premium Regency Composition Covers"/>
    <n v="22.155999999999999"/>
    <n v="0.36321311475409834"/>
    <s v="Profitable"/>
    <n v="5"/>
    <x v="0"/>
    <n v="40883"/>
    <n v="61"/>
    <x v="0"/>
    <d v="2013-11-19T00:00:00"/>
    <n v="0"/>
    <s v="Same Day"/>
    <n v="6.28"/>
    <s v="California"/>
    <x v="8"/>
    <x v="2"/>
    <s v="North America"/>
    <n v="47"/>
  </r>
  <r>
    <x v="0"/>
    <s v="San Jose"/>
    <s v="United States"/>
    <s v="KD-164954"/>
    <s v="Keith Dawkins"/>
    <x v="9"/>
    <s v="US"/>
    <d v="2013-12-03T00:00:00"/>
    <n v="12"/>
    <s v="diciembre"/>
    <s v="US-2013-113985"/>
    <s v="High"/>
    <s v="OFF-BI-10002353"/>
    <s v="GBC VeloBind Cover Sets"/>
    <n v="9.2639999999999993"/>
    <n v="0.37056"/>
    <s v="Profitable"/>
    <n v="2"/>
    <x v="0"/>
    <n v="37204"/>
    <n v="25"/>
    <x v="2"/>
    <d v="2013-12-08T00:00:00"/>
    <n v="5"/>
    <s v="Standard Class"/>
    <n v="3.06"/>
    <s v="California"/>
    <x v="8"/>
    <x v="2"/>
    <s v="North America"/>
    <n v="49"/>
  </r>
  <r>
    <x v="0"/>
    <s v="San Jose"/>
    <s v="United States"/>
    <s v="KD-164954"/>
    <s v="Keith Dawkins"/>
    <x v="9"/>
    <s v="US"/>
    <d v="2013-12-03T00:00:00"/>
    <n v="12"/>
    <s v="diciembre"/>
    <s v="US-2013-113985"/>
    <s v="High"/>
    <s v="OFF-BI-10000632"/>
    <s v="Satellite Sectional Post Binders"/>
    <n v="33.8598"/>
    <n v="0.325575"/>
    <s v="Profitable"/>
    <n v="3"/>
    <x v="0"/>
    <n v="37207"/>
    <n v="104"/>
    <x v="2"/>
    <d v="2013-12-08T00:00:00"/>
    <n v="5"/>
    <s v="Standard Class"/>
    <n v="11.43"/>
    <s v="California"/>
    <x v="8"/>
    <x v="2"/>
    <s v="North America"/>
    <n v="49"/>
  </r>
  <r>
    <x v="0"/>
    <s v="Stockton"/>
    <s v="United States"/>
    <s v="SP-206504"/>
    <s v="Stephanie Phelps"/>
    <x v="9"/>
    <s v="US"/>
    <d v="2013-12-10T00:00:00"/>
    <n v="12"/>
    <s v="diciembre"/>
    <s v="CA-2013-149503"/>
    <s v="Medium"/>
    <s v="OFF-BI-10002133"/>
    <s v="Wilson Jones Elliptical Ring 3 1/2&quot; Capacity Binders, 800 sheets"/>
    <n v="99.296000000000006"/>
    <n v="0.36239416058394164"/>
    <s v="Profitable"/>
    <n v="8"/>
    <x v="0"/>
    <n v="38007"/>
    <n v="274"/>
    <x v="2"/>
    <d v="2013-12-13T00:00:00"/>
    <n v="3"/>
    <s v="First Class"/>
    <n v="13.43"/>
    <s v="California"/>
    <x v="8"/>
    <x v="2"/>
    <s v="North America"/>
    <n v="50"/>
  </r>
  <r>
    <x v="0"/>
    <s v="Anaheim"/>
    <s v="United States"/>
    <s v="WB-218504"/>
    <s v="William Brown"/>
    <x v="9"/>
    <s v="US"/>
    <d v="2013-12-12T00:00:00"/>
    <n v="12"/>
    <s v="diciembre"/>
    <s v="CA-2013-165330"/>
    <s v="Critical"/>
    <s v="OFF-BI-10002897"/>
    <s v="Black Avery Memo-Size 3-Ring Binder, 5 1/2&quot; x 8 1/2&quot;"/>
    <n v="2.1286"/>
    <n v="0.35476666666666667"/>
    <s v="Profitable"/>
    <n v="2"/>
    <x v="0"/>
    <n v="38357"/>
    <n v="6"/>
    <x v="0"/>
    <d v="2013-12-12T00:00:00"/>
    <n v="0"/>
    <s v="Same Day"/>
    <n v="1.65"/>
    <s v="California"/>
    <x v="8"/>
    <x v="2"/>
    <s v="North America"/>
    <n v="50"/>
  </r>
  <r>
    <x v="0"/>
    <s v="Anaheim"/>
    <s v="United States"/>
    <s v="WB-218504"/>
    <s v="William Brown"/>
    <x v="9"/>
    <s v="US"/>
    <d v="2013-12-12T00:00:00"/>
    <n v="12"/>
    <s v="diciembre"/>
    <s v="CA-2013-165330"/>
    <s v="Critical"/>
    <s v="OFF-BI-10004001"/>
    <s v="GBC Recycled VeloBinder Covers"/>
    <n v="39.873600000000003"/>
    <n v="0.3241756097560976"/>
    <s v="Profitable"/>
    <n v="9"/>
    <x v="0"/>
    <n v="38353"/>
    <n v="123"/>
    <x v="0"/>
    <d v="2013-12-12T00:00:00"/>
    <n v="0"/>
    <s v="Same Day"/>
    <n v="25.21"/>
    <s v="California"/>
    <x v="8"/>
    <x v="2"/>
    <s v="North America"/>
    <n v="50"/>
  </r>
  <r>
    <x v="0"/>
    <s v="Anaheim"/>
    <s v="United States"/>
    <s v="WB-218504"/>
    <s v="William Brown"/>
    <x v="9"/>
    <s v="US"/>
    <d v="2013-12-12T00:00:00"/>
    <n v="12"/>
    <s v="diciembre"/>
    <s v="CA-2013-165330"/>
    <s v="Critical"/>
    <s v="OFF-BI-10004593"/>
    <s v="Ibico Laser Imprintable Binding System Covers"/>
    <n v="68.12"/>
    <n v="0.32438095238095238"/>
    <s v="Profitable"/>
    <n v="5"/>
    <x v="0"/>
    <n v="38347"/>
    <n v="210"/>
    <x v="0"/>
    <d v="2013-12-12T00:00:00"/>
    <n v="0"/>
    <s v="Same Day"/>
    <n v="48.96"/>
    <s v="California"/>
    <x v="8"/>
    <x v="2"/>
    <s v="North America"/>
    <n v="50"/>
  </r>
  <r>
    <x v="0"/>
    <s v="Anaheim"/>
    <s v="United States"/>
    <s v="WB-218504"/>
    <s v="William Brown"/>
    <x v="9"/>
    <s v="US"/>
    <d v="2013-12-12T00:00:00"/>
    <n v="12"/>
    <s v="diciembre"/>
    <s v="CA-2013-165330"/>
    <s v="Critical"/>
    <s v="OFF-BI-10002824"/>
    <s v="Recycled Easel Ring Binders"/>
    <n v="11.19"/>
    <n v="0.31083333333333329"/>
    <s v="Profitable"/>
    <n v="3"/>
    <x v="0"/>
    <n v="38352"/>
    <n v="36"/>
    <x v="0"/>
    <d v="2013-12-12T00:00:00"/>
    <n v="0"/>
    <s v="Same Day"/>
    <n v="9.17"/>
    <s v="California"/>
    <x v="8"/>
    <x v="2"/>
    <s v="North America"/>
    <n v="50"/>
  </r>
  <r>
    <x v="0"/>
    <s v="Torrance"/>
    <s v="United States"/>
    <s v="RW-196304"/>
    <s v="Rob Williams"/>
    <x v="9"/>
    <s v="US"/>
    <d v="2013-12-14T00:00:00"/>
    <n v="12"/>
    <s v="diciembre"/>
    <s v="CA-2013-142958"/>
    <s v="Medium"/>
    <s v="OFF-BI-10001759"/>
    <s v="Acco Pressboard Covers with Storage Hooks, 14 7/8&quot; x 11&quot;, Dark Blue"/>
    <n v="2.2098"/>
    <n v="0.36830000000000002"/>
    <s v="Profitable"/>
    <n v="2"/>
    <x v="0"/>
    <n v="32238"/>
    <n v="6"/>
    <x v="2"/>
    <d v="2013-12-21T00:00:00"/>
    <n v="7"/>
    <s v="Standard Class"/>
    <n v="0.23"/>
    <s v="California"/>
    <x v="8"/>
    <x v="2"/>
    <s v="North America"/>
    <n v="50"/>
  </r>
  <r>
    <x v="0"/>
    <s v="San Jose"/>
    <s v="United States"/>
    <s v="KD-164954"/>
    <s v="Keith Dawkins"/>
    <x v="9"/>
    <s v="US"/>
    <d v="2014-01-25T00:00:00"/>
    <n v="1"/>
    <s v="enero"/>
    <s v="CA-2014-104619"/>
    <s v="Medium"/>
    <s v="OFF-BI-10004318"/>
    <s v="Ibico EB-19 Dual Function Manual Binding System"/>
    <n v="89.954800000000006"/>
    <n v="0.32474657039711191"/>
    <s v="Profitable"/>
    <n v="2"/>
    <x v="0"/>
    <n v="40893"/>
    <n v="277"/>
    <x v="2"/>
    <d v="2014-01-30T00:00:00"/>
    <n v="5"/>
    <s v="Standard Class"/>
    <n v="23.86"/>
    <s v="California"/>
    <x v="8"/>
    <x v="3"/>
    <s v="North America"/>
    <n v="4"/>
  </r>
  <r>
    <x v="0"/>
    <s v="San Diego"/>
    <s v="United States"/>
    <s v="BO-113504"/>
    <s v="Bill Overfelt"/>
    <x v="9"/>
    <s v="US"/>
    <d v="2014-02-03T00:00:00"/>
    <n v="2"/>
    <s v="febrero"/>
    <s v="CA-2014-128076"/>
    <s v="Medium"/>
    <s v="OFF-BI-10003638"/>
    <s v="GBC Durable Plastic Covers"/>
    <n v="10.061999999999999"/>
    <n v="0.32458064516129032"/>
    <s v="Profitable"/>
    <n v="2"/>
    <x v="0"/>
    <n v="40044"/>
    <n v="31"/>
    <x v="2"/>
    <d v="2014-02-08T00:00:00"/>
    <n v="5"/>
    <s v="Standard Class"/>
    <n v="0.96"/>
    <s v="California"/>
    <x v="8"/>
    <x v="3"/>
    <s v="North America"/>
    <n v="6"/>
  </r>
  <r>
    <x v="0"/>
    <s v="Anaheim"/>
    <s v="United States"/>
    <s v="AH-102104"/>
    <s v="Alan Hwang"/>
    <x v="9"/>
    <s v="US"/>
    <d v="2014-03-09T00:00:00"/>
    <n v="3"/>
    <s v="marzo"/>
    <s v="CA-2014-104080"/>
    <s v="Medium"/>
    <s v="OFF-BI-10003876"/>
    <s v="Green Canvas Binder for 8-1/2&quot; x 14&quot; Sheets"/>
    <n v="64.2"/>
    <n v="0.37543859649122807"/>
    <s v="Profitable"/>
    <n v="5"/>
    <x v="0"/>
    <n v="36180"/>
    <n v="171"/>
    <x v="0"/>
    <d v="2014-03-16T00:00:00"/>
    <n v="7"/>
    <s v="Standard Class"/>
    <n v="12.9"/>
    <s v="California"/>
    <x v="8"/>
    <x v="3"/>
    <s v="North America"/>
    <n v="11"/>
  </r>
  <r>
    <x v="0"/>
    <s v="Lancaster"/>
    <s v="United States"/>
    <s v="CL-125654"/>
    <s v="Clay Ludtke"/>
    <x v="9"/>
    <s v="US"/>
    <d v="2014-03-18T00:00:00"/>
    <n v="3"/>
    <s v="marzo"/>
    <s v="CA-2014-129567"/>
    <s v="High"/>
    <s v="OFF-BI-10000014"/>
    <s v="Heavy-Duty E-Z-D Binders"/>
    <n v="5.8914"/>
    <n v="0.34655294117647056"/>
    <s v="Profitable"/>
    <n v="2"/>
    <x v="0"/>
    <n v="32083"/>
    <n v="17"/>
    <x v="0"/>
    <d v="2014-03-22T00:00:00"/>
    <n v="4"/>
    <s v="Second Class"/>
    <n v="2.0699999999999998"/>
    <s v="California"/>
    <x v="8"/>
    <x v="3"/>
    <s v="North America"/>
    <n v="12"/>
  </r>
  <r>
    <x v="0"/>
    <s v="Fresno"/>
    <s v="United States"/>
    <s v="SA-208304"/>
    <s v="Sue Ann Reed"/>
    <x v="9"/>
    <s v="US"/>
    <d v="2014-03-20T00:00:00"/>
    <n v="3"/>
    <s v="marzo"/>
    <s v="CA-2014-124436"/>
    <s v="High"/>
    <s v="OFF-BI-10000343"/>
    <s v="Pressboard Covers with Storage Hooks, 9 1/2&quot; x 11&quot;, Light Blue"/>
    <n v="9.2798999999999996"/>
    <n v="0.34370000000000001"/>
    <s v="Profitable"/>
    <n v="7"/>
    <x v="0"/>
    <n v="36529"/>
    <n v="27"/>
    <x v="0"/>
    <d v="2014-03-23T00:00:00"/>
    <n v="3"/>
    <s v="Second Class"/>
    <n v="2.31"/>
    <s v="California"/>
    <x v="8"/>
    <x v="3"/>
    <s v="North America"/>
    <n v="12"/>
  </r>
  <r>
    <x v="0"/>
    <s v="Fresno"/>
    <s v="United States"/>
    <s v="SA-208304"/>
    <s v="Sue Ann Reed"/>
    <x v="9"/>
    <s v="US"/>
    <d v="2014-03-20T00:00:00"/>
    <n v="3"/>
    <s v="marzo"/>
    <s v="CA-2014-124436"/>
    <s v="High"/>
    <s v="OFF-BI-10001553"/>
    <s v="SpineVue Locking Slant-D Ring Binders by Cardinal"/>
    <n v="5.1184000000000003"/>
    <n v="0.34122666666666668"/>
    <s v="Profitable"/>
    <n v="2"/>
    <x v="0"/>
    <n v="36526"/>
    <n v="15"/>
    <x v="0"/>
    <d v="2014-03-23T00:00:00"/>
    <n v="3"/>
    <s v="Second Class"/>
    <n v="3.02"/>
    <s v="California"/>
    <x v="8"/>
    <x v="3"/>
    <s v="North America"/>
    <n v="12"/>
  </r>
  <r>
    <x v="0"/>
    <s v="Fresno"/>
    <s v="United States"/>
    <s v="CV-122954"/>
    <s v="Christina VanderZanden"/>
    <x v="9"/>
    <s v="US"/>
    <d v="2014-03-26T00:00:00"/>
    <n v="3"/>
    <s v="marzo"/>
    <s v="US-2014-117534"/>
    <s v="Critical"/>
    <s v="OFF-BI-10002026"/>
    <s v="Avery Arch Ring Binders"/>
    <n v="62.747999999999998"/>
    <n v="0.33735483870967742"/>
    <s v="Profitable"/>
    <n v="4"/>
    <x v="0"/>
    <n v="33681"/>
    <n v="186"/>
    <x v="0"/>
    <d v="2014-03-27T00:00:00"/>
    <n v="1"/>
    <s v="First Class"/>
    <n v="28.78"/>
    <s v="California"/>
    <x v="8"/>
    <x v="3"/>
    <s v="North America"/>
    <n v="13"/>
  </r>
  <r>
    <x v="0"/>
    <s v="Pasadena"/>
    <s v="United States"/>
    <s v="JF-153554"/>
    <s v="Jay Fein"/>
    <x v="9"/>
    <s v="US"/>
    <d v="2014-04-24T00:00:00"/>
    <n v="4"/>
    <s v="abril"/>
    <s v="CA-2014-136651"/>
    <s v="High"/>
    <s v="OFF-BI-10003638"/>
    <s v="GBC Durable Plastic Covers"/>
    <n v="30.186"/>
    <n v="0.32458064516129032"/>
    <s v="Profitable"/>
    <n v="6"/>
    <x v="0"/>
    <n v="38538"/>
    <n v="93"/>
    <x v="0"/>
    <d v="2014-04-26T00:00:00"/>
    <n v="2"/>
    <s v="Second Class"/>
    <n v="11.02"/>
    <s v="California"/>
    <x v="8"/>
    <x v="3"/>
    <s v="North America"/>
    <n v="17"/>
  </r>
  <r>
    <x v="0"/>
    <s v="San Jose"/>
    <s v="United States"/>
    <s v="SA-208304"/>
    <s v="Sue Ann Reed"/>
    <x v="9"/>
    <s v="US"/>
    <d v="2014-05-20T00:00:00"/>
    <n v="5"/>
    <s v="mayo"/>
    <s v="US-2014-147998"/>
    <s v="Medium"/>
    <s v="OFF-BI-10002082"/>
    <s v="GBC Twin Loop Wire Binding Elements"/>
    <n v="49.92"/>
    <n v="0.37533834586466169"/>
    <s v="Profitable"/>
    <n v="5"/>
    <x v="0"/>
    <n v="37665"/>
    <n v="133"/>
    <x v="0"/>
    <d v="2014-05-25T00:00:00"/>
    <n v="5"/>
    <s v="Standard Class"/>
    <n v="12.42"/>
    <s v="California"/>
    <x v="8"/>
    <x v="3"/>
    <s v="North America"/>
    <n v="21"/>
  </r>
  <r>
    <x v="0"/>
    <s v="San Diego"/>
    <s v="United States"/>
    <s v="TS-214304"/>
    <s v="Tom Stivers"/>
    <x v="9"/>
    <s v="US"/>
    <d v="2014-07-12T00:00:00"/>
    <n v="7"/>
    <s v="julio"/>
    <s v="CA-2014-136623"/>
    <s v="Medium"/>
    <s v="OFF-BI-10003708"/>
    <s v="Acco Four Pocket Poly Ring Binder with Label Holder, Smoke, 1&quot;"/>
    <n v="9.3125"/>
    <n v="0.31041666666666667"/>
    <s v="Profitable"/>
    <n v="5"/>
    <x v="0"/>
    <n v="40011"/>
    <n v="30"/>
    <x v="2"/>
    <d v="2014-07-17T00:00:00"/>
    <n v="5"/>
    <s v="Standard Class"/>
    <n v="1.1499999999999999"/>
    <s v="California"/>
    <x v="8"/>
    <x v="3"/>
    <s v="North America"/>
    <n v="28"/>
  </r>
  <r>
    <x v="0"/>
    <s v="Westminster"/>
    <s v="United States"/>
    <s v="TC-212954"/>
    <s v="Toby Carlisle"/>
    <x v="9"/>
    <s v="US"/>
    <d v="2014-07-15T00:00:00"/>
    <n v="7"/>
    <s v="julio"/>
    <s v="CA-2014-121048"/>
    <s v="High"/>
    <s v="OFF-BI-10004022"/>
    <s v="Acco Suede Grain Vinyl Round Ring Binder"/>
    <n v="1.4456"/>
    <n v="0.3614"/>
    <s v="Profitable"/>
    <n v="2"/>
    <x v="0"/>
    <n v="38792"/>
    <n v="4"/>
    <x v="0"/>
    <d v="2014-07-19T00:00:00"/>
    <n v="4"/>
    <s v="Standard Class"/>
    <n v="0.39"/>
    <s v="California"/>
    <x v="8"/>
    <x v="3"/>
    <s v="North America"/>
    <n v="29"/>
  </r>
  <r>
    <x v="0"/>
    <s v="San Diego"/>
    <s v="United States"/>
    <s v="SW-204554"/>
    <s v="Shaun Weien"/>
    <x v="9"/>
    <s v="US"/>
    <d v="2014-07-22T00:00:00"/>
    <n v="7"/>
    <s v="julio"/>
    <s v="CA-2014-145429"/>
    <s v="High"/>
    <s v="OFF-BI-10001524"/>
    <s v="GBC Premium Transparent Covers with Diagonal Lined Pattern"/>
    <n v="17.623200000000001"/>
    <n v="0.352464"/>
    <s v="Profitable"/>
    <n v="3"/>
    <x v="0"/>
    <n v="37997"/>
    <n v="50"/>
    <x v="0"/>
    <d v="2014-07-26T00:00:00"/>
    <n v="4"/>
    <s v="Standard Class"/>
    <n v="5.77"/>
    <s v="California"/>
    <x v="8"/>
    <x v="3"/>
    <s v="North America"/>
    <n v="30"/>
  </r>
  <r>
    <x v="0"/>
    <s v="Salinas"/>
    <s v="United States"/>
    <s v="HK-148904"/>
    <s v="Heather Kirkland"/>
    <x v="9"/>
    <s v="US"/>
    <d v="2014-08-02T00:00:00"/>
    <n v="8"/>
    <s v="agosto"/>
    <s v="CA-2014-124576"/>
    <s v="Critical"/>
    <s v="OFF-BI-10002735"/>
    <s v="GBC Prestige Therm-A-Bind Covers"/>
    <n v="18.5274"/>
    <n v="0.33686181818181821"/>
    <s v="Profitable"/>
    <n v="2"/>
    <x v="0"/>
    <n v="33482"/>
    <n v="55"/>
    <x v="2"/>
    <d v="2014-08-05T00:00:00"/>
    <n v="3"/>
    <s v="Second Class"/>
    <n v="6.43"/>
    <s v="California"/>
    <x v="8"/>
    <x v="3"/>
    <s v="North America"/>
    <n v="31"/>
  </r>
  <r>
    <x v="0"/>
    <s v="Westminster"/>
    <s v="United States"/>
    <s v="JL-155054"/>
    <s v="Jeremy Lonsdale"/>
    <x v="9"/>
    <s v="US"/>
    <d v="2014-08-08T00:00:00"/>
    <n v="8"/>
    <s v="agosto"/>
    <s v="CA-2014-156776"/>
    <s v="High"/>
    <s v="OFF-BI-10003355"/>
    <s v="Cardinal Holdit Business Card Pockets"/>
    <n v="4.1832000000000003"/>
    <n v="0.34860000000000002"/>
    <s v="Profitable"/>
    <n v="3"/>
    <x v="0"/>
    <n v="40477"/>
    <n v="12"/>
    <x v="0"/>
    <d v="2014-08-12T00:00:00"/>
    <n v="4"/>
    <s v="Standard Class"/>
    <n v="1.97"/>
    <s v="California"/>
    <x v="8"/>
    <x v="3"/>
    <s v="North America"/>
    <n v="32"/>
  </r>
  <r>
    <x v="0"/>
    <s v="Westminster"/>
    <s v="United States"/>
    <s v="JL-155054"/>
    <s v="Jeremy Lonsdale"/>
    <x v="9"/>
    <s v="US"/>
    <d v="2014-08-08T00:00:00"/>
    <n v="8"/>
    <s v="agosto"/>
    <s v="CA-2014-156776"/>
    <s v="High"/>
    <s v="OFF-BI-10000216"/>
    <s v="Mead 1st Gear 2&quot; Zipper Binder, Asst. Colors"/>
    <n v="11.673"/>
    <n v="0.37654838709677418"/>
    <s v="Profitable"/>
    <n v="3"/>
    <x v="0"/>
    <n v="40478"/>
    <n v="31"/>
    <x v="0"/>
    <d v="2014-08-12T00:00:00"/>
    <n v="4"/>
    <s v="Standard Class"/>
    <n v="3.94"/>
    <s v="California"/>
    <x v="8"/>
    <x v="3"/>
    <s v="North America"/>
    <n v="32"/>
  </r>
  <r>
    <x v="0"/>
    <s v="San Diego"/>
    <s v="United States"/>
    <s v="JK-153704"/>
    <s v="Jay Kimmel"/>
    <x v="9"/>
    <s v="US"/>
    <d v="2014-08-08T00:00:00"/>
    <n v="8"/>
    <s v="agosto"/>
    <s v="US-2014-155999"/>
    <s v="Medium"/>
    <s v="OFF-BI-10000404"/>
    <s v="Avery Printable Repositionable Plastic Tabs"/>
    <n v="4.6440000000000001"/>
    <n v="0.33171428571428574"/>
    <s v="Profitable"/>
    <n v="2"/>
    <x v="0"/>
    <n v="35402"/>
    <n v="14"/>
    <x v="0"/>
    <d v="2014-08-14T00:00:00"/>
    <n v="6"/>
    <s v="Standard Class"/>
    <n v="0.64"/>
    <s v="California"/>
    <x v="8"/>
    <x v="3"/>
    <s v="North America"/>
    <n v="32"/>
  </r>
  <r>
    <x v="0"/>
    <s v="San Diego"/>
    <s v="United States"/>
    <s v="MK-179054"/>
    <s v="Michael Kennedy"/>
    <x v="9"/>
    <s v="US"/>
    <d v="2014-08-14T00:00:00"/>
    <n v="8"/>
    <s v="agosto"/>
    <s v="CA-2014-100580"/>
    <s v="Medium"/>
    <s v="OFF-BI-10000069"/>
    <s v="GBC Prepunched Paper, 19-Hole, for Binding Systems, 24-lb"/>
    <n v="11.707800000000001"/>
    <n v="0.32521666666666671"/>
    <s v="Profitable"/>
    <n v="3"/>
    <x v="0"/>
    <n v="38672"/>
    <n v="36"/>
    <x v="2"/>
    <d v="2014-08-21T00:00:00"/>
    <n v="7"/>
    <s v="Standard Class"/>
    <n v="0.71"/>
    <s v="California"/>
    <x v="8"/>
    <x v="3"/>
    <s v="North America"/>
    <n v="33"/>
  </r>
  <r>
    <x v="0"/>
    <s v="Brentwood"/>
    <s v="United States"/>
    <s v="RW-195404"/>
    <s v="Rick Wilson"/>
    <x v="9"/>
    <s v="US"/>
    <d v="2014-08-18T00:00:00"/>
    <n v="8"/>
    <s v="agosto"/>
    <s v="CA-2014-166093"/>
    <s v="Medium"/>
    <s v="OFF-BI-10004230"/>
    <s v="GBC Recycled Grain Textured Covers"/>
    <n v="77.369600000000005"/>
    <n v="0.35008868778280544"/>
    <s v="Profitable"/>
    <n v="8"/>
    <x v="0"/>
    <n v="39236"/>
    <n v="221"/>
    <x v="2"/>
    <d v="2014-08-25T00:00:00"/>
    <n v="7"/>
    <s v="Standard Class"/>
    <n v="22.01"/>
    <s v="California"/>
    <x v="8"/>
    <x v="3"/>
    <s v="North America"/>
    <n v="34"/>
  </r>
  <r>
    <x v="0"/>
    <s v="Brentwood"/>
    <s v="United States"/>
    <s v="RW-195404"/>
    <s v="Rick Wilson"/>
    <x v="9"/>
    <s v="US"/>
    <d v="2014-08-18T00:00:00"/>
    <n v="8"/>
    <s v="agosto"/>
    <s v="CA-2014-166093"/>
    <s v="Medium"/>
    <s v="OFF-BI-10000174"/>
    <s v="Wilson Jones Clip &amp; Carry Folder Binder Tool for Ring Binders, Clear"/>
    <n v="4.8719999999999999"/>
    <n v="0.34799999999999998"/>
    <s v="Profitable"/>
    <n v="3"/>
    <x v="0"/>
    <n v="39233"/>
    <n v="14"/>
    <x v="2"/>
    <d v="2014-08-25T00:00:00"/>
    <n v="7"/>
    <s v="Standard Class"/>
    <n v="0.33"/>
    <s v="California"/>
    <x v="8"/>
    <x v="3"/>
    <s v="North America"/>
    <n v="34"/>
  </r>
  <r>
    <x v="0"/>
    <s v="Fresno"/>
    <s v="United States"/>
    <s v="GM-145004"/>
    <s v="Gene McClure"/>
    <x v="9"/>
    <s v="US"/>
    <d v="2014-08-21T00:00:00"/>
    <n v="8"/>
    <s v="agosto"/>
    <s v="US-2014-111241"/>
    <s v="Medium"/>
    <s v="OFF-BI-10002867"/>
    <s v="GBC Recycled Regency Composition Covers"/>
    <n v="77.713999999999999"/>
    <n v="0.32516317991631799"/>
    <s v="Profitable"/>
    <n v="5"/>
    <x v="0"/>
    <n v="33321"/>
    <n v="239"/>
    <x v="0"/>
    <d v="2014-08-23T00:00:00"/>
    <n v="2"/>
    <s v="Second Class"/>
    <n v="23.63"/>
    <s v="California"/>
    <x v="8"/>
    <x v="3"/>
    <s v="North America"/>
    <n v="34"/>
  </r>
  <r>
    <x v="0"/>
    <s v="Oakland"/>
    <s v="United States"/>
    <s v="PR-188804"/>
    <s v="Patrick Ryan"/>
    <x v="9"/>
    <s v="US"/>
    <d v="2014-08-22T00:00:00"/>
    <n v="8"/>
    <s v="agosto"/>
    <s v="US-2014-109253"/>
    <s v="Medium"/>
    <s v="OFF-BI-10000962"/>
    <s v="Acco Flexible ACCOHIDE Square Ring Data Binder, Dark Blue, 11 1/2&quot; X 14&quot; 7/8&quot;"/>
    <n v="42.464700000000001"/>
    <n v="0.36294615384615386"/>
    <s v="Profitable"/>
    <n v="9"/>
    <x v="0"/>
    <n v="34635"/>
    <n v="117"/>
    <x v="0"/>
    <d v="2014-08-23T00:00:00"/>
    <n v="1"/>
    <s v="First Class"/>
    <n v="3.65"/>
    <s v="California"/>
    <x v="8"/>
    <x v="3"/>
    <s v="North America"/>
    <n v="34"/>
  </r>
  <r>
    <x v="0"/>
    <s v="Inglewood"/>
    <s v="United States"/>
    <s v="DR-128804"/>
    <s v="Dan Reichenbach"/>
    <x v="9"/>
    <s v="US"/>
    <d v="2014-08-28T00:00:00"/>
    <n v="8"/>
    <s v="agosto"/>
    <s v="CA-2014-161956"/>
    <s v="Medium"/>
    <s v="OFF-BI-10003650"/>
    <s v="GBC DocuBind 300 Electric Binding Machine"/>
    <n v="294.54880000000003"/>
    <n v="0.34982042755344422"/>
    <s v="Profitable"/>
    <n v="2"/>
    <x v="0"/>
    <n v="35050"/>
    <n v="842"/>
    <x v="2"/>
    <d v="2014-08-30T00:00:00"/>
    <n v="2"/>
    <s v="Second Class"/>
    <n v="17.100000000000001"/>
    <s v="California"/>
    <x v="8"/>
    <x v="3"/>
    <s v="North America"/>
    <n v="35"/>
  </r>
  <r>
    <x v="0"/>
    <s v="La Mesa"/>
    <s v="United States"/>
    <s v="SC-200504"/>
    <s v="Sample Company A"/>
    <x v="9"/>
    <s v="US"/>
    <d v="2014-09-04T00:00:00"/>
    <n v="9"/>
    <s v="septiembre"/>
    <s v="CA-2014-123022"/>
    <s v="Medium"/>
    <s v="OFF-BI-10002225"/>
    <s v="Square Ring Data Binders, Rigid 75 Pt. Covers, 11&quot; x 14-7/8&quot;"/>
    <n v="28.896000000000001"/>
    <n v="0.34814457831325302"/>
    <s v="Profitable"/>
    <n v="5"/>
    <x v="0"/>
    <n v="36932"/>
    <n v="83"/>
    <x v="1"/>
    <d v="2014-09-09T00:00:00"/>
    <n v="5"/>
    <s v="Standard Class"/>
    <n v="5.59"/>
    <s v="California"/>
    <x v="8"/>
    <x v="3"/>
    <s v="North America"/>
    <n v="36"/>
  </r>
  <r>
    <x v="0"/>
    <s v="Oakland"/>
    <s v="United States"/>
    <s v="CV-128054"/>
    <s v="Cynthia Voltz"/>
    <x v="9"/>
    <s v="US"/>
    <d v="2014-09-05T00:00:00"/>
    <n v="9"/>
    <s v="septiembre"/>
    <s v="CA-2014-137582"/>
    <s v="High"/>
    <s v="OFF-BI-10001757"/>
    <s v="Pressboard Hanging Data Binders for Unburst Sheets"/>
    <n v="4.1327999999999996"/>
    <n v="0.34439999999999998"/>
    <s v="Profitable"/>
    <n v="3"/>
    <x v="0"/>
    <n v="39682"/>
    <n v="12"/>
    <x v="2"/>
    <d v="2014-09-09T00:00:00"/>
    <n v="4"/>
    <s v="Standard Class"/>
    <n v="1.98"/>
    <s v="California"/>
    <x v="8"/>
    <x v="3"/>
    <s v="North America"/>
    <n v="36"/>
  </r>
  <r>
    <x v="0"/>
    <s v="Bakersfield"/>
    <s v="United States"/>
    <s v="PG-188204"/>
    <s v="Patrick Gardner"/>
    <x v="9"/>
    <s v="US"/>
    <d v="2014-09-30T00:00:00"/>
    <n v="9"/>
    <s v="septiembre"/>
    <s v="CA-2014-140186"/>
    <s v="Medium"/>
    <s v="OFF-BI-10003364"/>
    <s v="Binding Machine Supplies"/>
    <n v="16.3352"/>
    <n v="0.34755744680851064"/>
    <s v="Profitable"/>
    <n v="2"/>
    <x v="0"/>
    <n v="37091"/>
    <n v="47"/>
    <x v="0"/>
    <d v="2014-10-03T00:00:00"/>
    <n v="3"/>
    <s v="First Class"/>
    <n v="6.62"/>
    <s v="California"/>
    <x v="8"/>
    <x v="3"/>
    <s v="North America"/>
    <n v="40"/>
  </r>
  <r>
    <x v="0"/>
    <s v="San Jose"/>
    <s v="United States"/>
    <s v="NS-185054"/>
    <s v="Neola Schneider"/>
    <x v="9"/>
    <s v="US"/>
    <d v="2014-10-02T00:00:00"/>
    <n v="10"/>
    <s v="octubre"/>
    <s v="CA-2014-129378"/>
    <s v="High"/>
    <s v="OFF-BI-10001922"/>
    <s v="Storex Dura Pro Binders"/>
    <n v="20.849399999999999"/>
    <n v="0.3362806451612903"/>
    <s v="Profitable"/>
    <n v="13"/>
    <x v="0"/>
    <n v="33511"/>
    <n v="62"/>
    <x v="0"/>
    <d v="2014-10-03T00:00:00"/>
    <n v="1"/>
    <s v="First Class"/>
    <n v="8.74"/>
    <s v="California"/>
    <x v="8"/>
    <x v="3"/>
    <s v="North America"/>
    <n v="40"/>
  </r>
  <r>
    <x v="0"/>
    <s v="San Jose"/>
    <s v="United States"/>
    <s v="NS-185054"/>
    <s v="Neola Schneider"/>
    <x v="9"/>
    <s v="US"/>
    <d v="2014-10-02T00:00:00"/>
    <n v="10"/>
    <s v="octubre"/>
    <s v="CA-2014-129378"/>
    <s v="High"/>
    <s v="OFF-BI-10002012"/>
    <s v="Wilson Jones Easy Flow II Sheet Lifters"/>
    <n v="0.504"/>
    <n v="0.504"/>
    <s v="Profitable"/>
    <n v="1"/>
    <x v="0"/>
    <n v="33510"/>
    <n v="1"/>
    <x v="0"/>
    <d v="2014-10-03T00:00:00"/>
    <n v="1"/>
    <s v="First Class"/>
    <n v="0.28000000000000003"/>
    <s v="California"/>
    <x v="8"/>
    <x v="3"/>
    <s v="North America"/>
    <n v="40"/>
  </r>
  <r>
    <x v="0"/>
    <s v="Sacramento"/>
    <s v="United States"/>
    <s v="JW-152204"/>
    <s v="Jane Waco"/>
    <x v="9"/>
    <s v="US"/>
    <d v="2014-10-14T00:00:00"/>
    <n v="10"/>
    <s v="octubre"/>
    <s v="CA-2014-135909"/>
    <s v="Low"/>
    <s v="OFF-BI-10003527"/>
    <s v="Fellowes PB500 Electric Punch Plastic Comb Binding Machine with Manual Bind"/>
    <n v="1906.4849999999999"/>
    <n v="0.37499704956726987"/>
    <s v="Profitable"/>
    <n v="5"/>
    <x v="0"/>
    <n v="40155"/>
    <n v="5084"/>
    <x v="2"/>
    <d v="2014-10-21T00:00:00"/>
    <n v="7"/>
    <s v="Standard Class"/>
    <n v="867.69"/>
    <s v="California"/>
    <x v="8"/>
    <x v="3"/>
    <s v="North America"/>
    <n v="42"/>
  </r>
  <r>
    <x v="0"/>
    <s v="Woodland"/>
    <s v="United States"/>
    <s v="JE-161654"/>
    <s v="Justin Ellison"/>
    <x v="9"/>
    <s v="US"/>
    <d v="2014-10-21T00:00:00"/>
    <n v="10"/>
    <s v="octubre"/>
    <s v="US-2014-146416"/>
    <s v="Medium"/>
    <s v="OFF-BI-10001787"/>
    <s v="Wilson Jones Four-Pocket Poly Binders"/>
    <n v="7.5864000000000003"/>
    <n v="0.36125714285714289"/>
    <s v="Profitable"/>
    <n v="4"/>
    <x v="0"/>
    <n v="34486"/>
    <n v="21"/>
    <x v="2"/>
    <d v="2014-10-23T00:00:00"/>
    <n v="2"/>
    <s v="Second Class"/>
    <n v="1.69"/>
    <s v="California"/>
    <x v="8"/>
    <x v="3"/>
    <s v="North America"/>
    <n v="43"/>
  </r>
  <r>
    <x v="0"/>
    <s v="Danville"/>
    <s v="United States"/>
    <s v="NL-183104"/>
    <s v="Nancy Lomonaco"/>
    <x v="9"/>
    <s v="US"/>
    <d v="2014-11-03T00:00:00"/>
    <n v="11"/>
    <s v="noviembre"/>
    <s v="US-2014-163790"/>
    <s v="Critical"/>
    <s v="OFF-BI-10003718"/>
    <s v="GBC Therma-A-Bind 250T Electric Binding System"/>
    <n v="206.6232"/>
    <n v="0.35020881355932204"/>
    <s v="Profitable"/>
    <n v="6"/>
    <x v="0"/>
    <n v="35883"/>
    <n v="590"/>
    <x v="1"/>
    <d v="2014-11-05T00:00:00"/>
    <n v="2"/>
    <s v="Second Class"/>
    <n v="150.71"/>
    <s v="California"/>
    <x v="8"/>
    <x v="3"/>
    <s v="North America"/>
    <n v="45"/>
  </r>
  <r>
    <x v="0"/>
    <s v="San Diego"/>
    <s v="United States"/>
    <s v="BP-111854"/>
    <s v="Ben Peterman"/>
    <x v="9"/>
    <s v="US"/>
    <d v="2014-12-11T00:00:00"/>
    <n v="12"/>
    <s v="diciembre"/>
    <s v="CA-2014-167150"/>
    <s v="Medium"/>
    <s v="OFF-BI-10001097"/>
    <s v="Avery Hole Reinforcements"/>
    <n v="7.2267999999999999"/>
    <n v="0.36133999999999999"/>
    <s v="Profitable"/>
    <n v="4"/>
    <x v="0"/>
    <n v="32354"/>
    <n v="20"/>
    <x v="2"/>
    <d v="2014-12-18T00:00:00"/>
    <n v="7"/>
    <s v="Standard Class"/>
    <n v="1.52"/>
    <s v="California"/>
    <x v="8"/>
    <x v="3"/>
    <s v="North America"/>
    <n v="50"/>
  </r>
  <r>
    <x v="0"/>
    <s v="San Diego"/>
    <s v="United States"/>
    <s v="BP-111854"/>
    <s v="Ben Peterman"/>
    <x v="9"/>
    <s v="US"/>
    <d v="2014-12-11T00:00:00"/>
    <n v="12"/>
    <s v="diciembre"/>
    <s v="CA-2014-167150"/>
    <s v="Medium"/>
    <s v="OFF-BI-10001597"/>
    <s v="Wilson Jones Ledger-Size, Piano-Hinge Binder, 2&quot;, Blue"/>
    <n v="22.948799999999999"/>
    <n v="0.34770909090909091"/>
    <s v="Profitable"/>
    <n v="2"/>
    <x v="0"/>
    <n v="32355"/>
    <n v="66"/>
    <x v="2"/>
    <d v="2014-12-18T00:00:00"/>
    <n v="7"/>
    <s v="Standard Class"/>
    <n v="2.5299999999999998"/>
    <s v="California"/>
    <x v="8"/>
    <x v="3"/>
    <s v="North America"/>
    <n v="50"/>
  </r>
  <r>
    <x v="0"/>
    <s v="San Diego"/>
    <s v="United States"/>
    <s v="MP-181754"/>
    <s v="Mike Pelletier"/>
    <x v="9"/>
    <s v="US"/>
    <d v="2014-12-15T00:00:00"/>
    <n v="12"/>
    <s v="diciembre"/>
    <s v="CA-2014-169859"/>
    <s v="High"/>
    <s v="OFF-BI-10000174"/>
    <s v="Wilson Jones Clip &amp; Carry Folder Binder Tool for Ring Binders, Clear"/>
    <n v="22.736000000000001"/>
    <n v="0.34978461538461542"/>
    <s v="Profitable"/>
    <n v="14"/>
    <x v="0"/>
    <n v="34244"/>
    <n v="65"/>
    <x v="1"/>
    <d v="2014-12-19T00:00:00"/>
    <n v="4"/>
    <s v="Standard Class"/>
    <n v="5.32"/>
    <s v="California"/>
    <x v="8"/>
    <x v="3"/>
    <s v="North America"/>
    <n v="51"/>
  </r>
  <r>
    <x v="0"/>
    <s v="Sunnyvale"/>
    <s v="United States"/>
    <s v="KM-162254"/>
    <s v="Kalyca Meade"/>
    <x v="9"/>
    <s v="US"/>
    <d v="2014-12-17T00:00:00"/>
    <n v="12"/>
    <s v="diciembre"/>
    <s v="CA-2014-137463"/>
    <s v="Medium"/>
    <s v="OFF-BI-10003196"/>
    <s v="Accohide Poly Flexible Ring Binders"/>
    <n v="2.2440000000000002"/>
    <n v="0.37400000000000005"/>
    <s v="Profitable"/>
    <n v="2"/>
    <x v="0"/>
    <n v="40341"/>
    <n v="6"/>
    <x v="2"/>
    <d v="2014-12-21T00:00:00"/>
    <n v="4"/>
    <s v="Second Class"/>
    <n v="0.28999999999999998"/>
    <s v="California"/>
    <x v="8"/>
    <x v="3"/>
    <s v="North America"/>
    <n v="51"/>
  </r>
  <r>
    <x v="0"/>
    <s v="Oceanside"/>
    <s v="United States"/>
    <s v="AY-105554"/>
    <s v="Andy Yotov"/>
    <x v="9"/>
    <s v="US"/>
    <d v="2014-12-17T00:00:00"/>
    <n v="12"/>
    <s v="diciembre"/>
    <s v="CA-2014-137428"/>
    <s v="High"/>
    <s v="OFF-BI-10002949"/>
    <s v="Prestige Round Ring Binders"/>
    <n v="8.2080000000000002"/>
    <n v="0.34200000000000003"/>
    <s v="Profitable"/>
    <n v="5"/>
    <x v="0"/>
    <n v="34261"/>
    <n v="24"/>
    <x v="2"/>
    <d v="2014-12-22T00:00:00"/>
    <n v="5"/>
    <s v="Second Class"/>
    <n v="2.2000000000000002"/>
    <s v="California"/>
    <x v="8"/>
    <x v="3"/>
    <s v="North America"/>
    <n v="51"/>
  </r>
  <r>
    <x v="0"/>
    <s v="Encinitas"/>
    <s v="United States"/>
    <s v="RA-199154"/>
    <s v="Russell Applegate"/>
    <x v="9"/>
    <s v="US"/>
    <d v="2014-12-19T00:00:00"/>
    <n v="12"/>
    <s v="diciembre"/>
    <s v="CA-2014-140585"/>
    <s v="Medium"/>
    <s v="OFF-BI-10003364"/>
    <s v="Binding Machine Supplies"/>
    <n v="16.3352"/>
    <n v="0.34755744680851064"/>
    <s v="Profitable"/>
    <n v="2"/>
    <x v="0"/>
    <n v="32410"/>
    <n v="47"/>
    <x v="0"/>
    <d v="2014-12-24T00:00:00"/>
    <n v="5"/>
    <s v="Second Class"/>
    <n v="7.12"/>
    <s v="California"/>
    <x v="8"/>
    <x v="3"/>
    <s v="North America"/>
    <n v="51"/>
  </r>
  <r>
    <x v="0"/>
    <s v="Fairfield"/>
    <s v="United States"/>
    <s v="EB-139754"/>
    <s v="Erica Bern"/>
    <x v="9"/>
    <s v="US"/>
    <d v="2014-12-31T00:00:00"/>
    <n v="12"/>
    <s v="diciembre"/>
    <s v="CA-2014-115427"/>
    <s v="Medium"/>
    <s v="OFF-BI-10002103"/>
    <s v="Cardinal Slant-D Ring Binder, Heavy Gauge Vinyl"/>
    <n v="4.5187999999999997"/>
    <n v="0.32277142857142854"/>
    <s v="Profitable"/>
    <n v="2"/>
    <x v="0"/>
    <n v="32593"/>
    <n v="14"/>
    <x v="2"/>
    <d v="2015-01-04T00:00:00"/>
    <n v="4"/>
    <s v="Standard Class"/>
    <n v="0.89"/>
    <s v="California"/>
    <x v="8"/>
    <x v="3"/>
    <s v="North America"/>
    <n v="53"/>
  </r>
  <r>
    <x v="0"/>
    <s v="Fairfield"/>
    <s v="United States"/>
    <s v="EB-139754"/>
    <s v="Erica Bern"/>
    <x v="9"/>
    <s v="US"/>
    <d v="2014-12-31T00:00:00"/>
    <n v="12"/>
    <s v="diciembre"/>
    <s v="CA-2014-115427"/>
    <s v="Medium"/>
    <s v="OFF-BI-10004632"/>
    <s v="GBC Binding covers"/>
    <n v="6.4749999999999996"/>
    <n v="0.30833333333333329"/>
    <s v="Profitable"/>
    <n v="2"/>
    <x v="0"/>
    <n v="32594"/>
    <n v="21"/>
    <x v="2"/>
    <d v="2015-01-04T00:00:00"/>
    <n v="4"/>
    <s v="Standard Class"/>
    <n v="2.06"/>
    <s v="California"/>
    <x v="8"/>
    <x v="3"/>
    <s v="North America"/>
    <n v="53"/>
  </r>
  <r>
    <x v="0"/>
    <s v="San Francisco"/>
    <s v="United States"/>
    <s v="DK-128354"/>
    <s v="Damala Kotsonis"/>
    <x v="9"/>
    <s v="US"/>
    <d v="2011-03-26T00:00:00"/>
    <n v="3"/>
    <s v="marzo"/>
    <s v="CA-2011-141838"/>
    <s v="High"/>
    <s v="OFF-BI-10003291"/>
    <s v="Wilson Jones Leather-Like Binders with DublLock Round Rings"/>
    <n v="9.4283999999999999"/>
    <n v="0.33672857142857143"/>
    <s v="Profitable"/>
    <n v="4"/>
    <x v="0"/>
    <n v="40349"/>
    <n v="28"/>
    <x v="2"/>
    <d v="2011-03-31T00:00:00"/>
    <n v="5"/>
    <s v="Second Class"/>
    <n v="3.34"/>
    <s v="California"/>
    <x v="8"/>
    <x v="0"/>
    <s v="North America"/>
    <n v="13"/>
  </r>
  <r>
    <x v="0"/>
    <s v="San Francisco"/>
    <s v="United States"/>
    <s v="AA-103154"/>
    <s v="Alex Avila"/>
    <x v="9"/>
    <s v="US"/>
    <d v="2011-03-31T00:00:00"/>
    <n v="3"/>
    <s v="marzo"/>
    <s v="CA-2011-128055"/>
    <s v="Medium"/>
    <s v="OFF-BI-10004390"/>
    <s v="GBC DocuBind 200 Manual Binding Machine"/>
    <n v="252.58799999999999"/>
    <n v="0.37475964391691396"/>
    <s v="Profitable"/>
    <n v="2"/>
    <x v="0"/>
    <n v="33526"/>
    <n v="674"/>
    <x v="0"/>
    <d v="2011-04-05T00:00:00"/>
    <n v="5"/>
    <s v="Standard Class"/>
    <n v="54.96"/>
    <s v="California"/>
    <x v="8"/>
    <x v="0"/>
    <s v="North America"/>
    <n v="14"/>
  </r>
  <r>
    <x v="0"/>
    <s v="San Francisco"/>
    <s v="United States"/>
    <s v="EB-137054"/>
    <s v="Ed Braxton"/>
    <x v="9"/>
    <s v="US"/>
    <d v="2011-07-08T00:00:00"/>
    <n v="7"/>
    <s v="julio"/>
    <s v="CA-2011-100090"/>
    <s v="Medium"/>
    <s v="OFF-BI-10001597"/>
    <s v="Wilson Jones Ledger-Size, Piano-Hinge Binder, 2&quot;, Blue"/>
    <n v="68.846400000000003"/>
    <n v="0.34947411167512693"/>
    <s v="Profitable"/>
    <n v="6"/>
    <x v="0"/>
    <n v="37585"/>
    <n v="197"/>
    <x v="2"/>
    <d v="2011-07-12T00:00:00"/>
    <n v="4"/>
    <s v="Standard Class"/>
    <n v="12.97"/>
    <s v="California"/>
    <x v="8"/>
    <x v="0"/>
    <s v="North America"/>
    <n v="28"/>
  </r>
  <r>
    <x v="0"/>
    <s v="San Francisco"/>
    <s v="United States"/>
    <s v="DS-130304"/>
    <s v="Darrin Sayre"/>
    <x v="9"/>
    <s v="US"/>
    <d v="2011-07-09T00:00:00"/>
    <n v="7"/>
    <s v="julio"/>
    <s v="CA-2011-113271"/>
    <s v="Medium"/>
    <s v="OFF-BI-10002609"/>
    <s v="Avery Hidden Tab Dividers for Binding Systems"/>
    <n v="4.6487999999999996"/>
    <n v="0.33205714285714283"/>
    <s v="Profitable"/>
    <n v="6"/>
    <x v="0"/>
    <n v="40539"/>
    <n v="14"/>
    <x v="1"/>
    <d v="2011-07-14T00:00:00"/>
    <n v="5"/>
    <s v="Standard Class"/>
    <n v="1.23"/>
    <s v="California"/>
    <x v="8"/>
    <x v="0"/>
    <s v="North America"/>
    <n v="28"/>
  </r>
  <r>
    <x v="0"/>
    <s v="San Francisco"/>
    <s v="United States"/>
    <s v="AC-104204"/>
    <s v="Alyssa Crouse"/>
    <x v="9"/>
    <s v="US"/>
    <d v="2011-07-12T00:00:00"/>
    <n v="7"/>
    <s v="julio"/>
    <s v="CA-2011-129924"/>
    <s v="High"/>
    <s v="OFF-BI-10003314"/>
    <s v="Tuff Stuff Recycled Round Ring Binders"/>
    <n v="2.7955999999999999"/>
    <n v="0.34944999999999998"/>
    <s v="Profitable"/>
    <n v="2"/>
    <x v="0"/>
    <n v="31634"/>
    <n v="8"/>
    <x v="2"/>
    <d v="2011-07-17T00:00:00"/>
    <n v="5"/>
    <s v="Standard Class"/>
    <n v="1.02"/>
    <s v="California"/>
    <x v="8"/>
    <x v="0"/>
    <s v="North America"/>
    <n v="29"/>
  </r>
  <r>
    <x v="0"/>
    <s v="San Francisco"/>
    <s v="United States"/>
    <s v="RD-197204"/>
    <s v="Roger Demir"/>
    <x v="9"/>
    <s v="US"/>
    <d v="2011-07-20T00:00:00"/>
    <n v="7"/>
    <s v="julio"/>
    <s v="CA-2011-157546"/>
    <s v="High"/>
    <s v="OFF-BI-10002498"/>
    <s v="Clear Mylar Reinforcing Strips"/>
    <n v="30.277799999999999"/>
    <n v="0.33642"/>
    <s v="Profitable"/>
    <n v="6"/>
    <x v="0"/>
    <n v="38525"/>
    <n v="90"/>
    <x v="0"/>
    <d v="2011-07-22T00:00:00"/>
    <n v="2"/>
    <s v="First Class"/>
    <n v="22.9"/>
    <s v="California"/>
    <x v="8"/>
    <x v="0"/>
    <s v="North America"/>
    <n v="30"/>
  </r>
  <r>
    <x v="0"/>
    <s v="San Francisco"/>
    <s v="United States"/>
    <s v="IL-151004"/>
    <s v="Ivan Liston"/>
    <x v="9"/>
    <s v="US"/>
    <d v="2011-08-01T00:00:00"/>
    <n v="8"/>
    <s v="agosto"/>
    <s v="CA-2011-152296"/>
    <s v="High"/>
    <s v="OFF-BI-10004506"/>
    <s v="Wilson Jones data.warehouse D-Ring Binders with DublLock"/>
    <n v="6.9131999999999998"/>
    <n v="0.34565999999999997"/>
    <s v="Profitable"/>
    <n v="3"/>
    <x v="0"/>
    <n v="33469"/>
    <n v="20"/>
    <x v="0"/>
    <d v="2011-08-03T00:00:00"/>
    <n v="2"/>
    <s v="First Class"/>
    <n v="3.23"/>
    <s v="California"/>
    <x v="8"/>
    <x v="0"/>
    <s v="North America"/>
    <n v="32"/>
  </r>
  <r>
    <x v="0"/>
    <s v="San Francisco"/>
    <s v="United States"/>
    <s v="BD-116054"/>
    <s v="Brian Dahlen"/>
    <x v="9"/>
    <s v="US"/>
    <d v="2011-08-15T00:00:00"/>
    <n v="8"/>
    <s v="agosto"/>
    <s v="US-2011-164406"/>
    <s v="High"/>
    <s v="OFF-BI-10002309"/>
    <s v="Avery Heavy-Duty EZD  Binder With Locking Rings"/>
    <n v="6.2496"/>
    <n v="0.34720000000000001"/>
    <s v="Profitable"/>
    <n v="4"/>
    <x v="0"/>
    <n v="41121"/>
    <n v="18"/>
    <x v="0"/>
    <d v="2011-08-19T00:00:00"/>
    <n v="4"/>
    <s v="Standard Class"/>
    <n v="1.76"/>
    <s v="California"/>
    <x v="8"/>
    <x v="0"/>
    <s v="North America"/>
    <n v="34"/>
  </r>
  <r>
    <x v="0"/>
    <s v="San Francisco"/>
    <s v="United States"/>
    <s v="BD-116054"/>
    <s v="Brian Dahlen"/>
    <x v="9"/>
    <s v="US"/>
    <d v="2011-08-15T00:00:00"/>
    <n v="8"/>
    <s v="agosto"/>
    <s v="US-2011-164406"/>
    <s v="High"/>
    <s v="OFF-BI-10003638"/>
    <s v="GBC Durable Plastic Covers"/>
    <n v="15.093"/>
    <n v="0.32810869565217393"/>
    <s v="Profitable"/>
    <n v="3"/>
    <x v="0"/>
    <n v="41122"/>
    <n v="46"/>
    <x v="0"/>
    <d v="2011-08-19T00:00:00"/>
    <n v="4"/>
    <s v="Standard Class"/>
    <n v="5.57"/>
    <s v="California"/>
    <x v="8"/>
    <x v="0"/>
    <s v="North America"/>
    <n v="34"/>
  </r>
  <r>
    <x v="0"/>
    <s v="San Francisco"/>
    <s v="United States"/>
    <s v="ZD-219254"/>
    <s v="Zuschuss Donatelli"/>
    <x v="9"/>
    <s v="US"/>
    <d v="2011-08-27T00:00:00"/>
    <n v="8"/>
    <s v="agosto"/>
    <s v="CA-2011-143336"/>
    <s v="High"/>
    <s v="OFF-BI-10002215"/>
    <s v="Wilson Jones Hanging View Binder, White, 1&quot;"/>
    <n v="7.3840000000000003"/>
    <n v="0.3210434782608696"/>
    <s v="Profitable"/>
    <n v="4"/>
    <x v="0"/>
    <n v="31317"/>
    <n v="23"/>
    <x v="0"/>
    <d v="2011-09-01T00:00:00"/>
    <n v="5"/>
    <s v="Second Class"/>
    <n v="3.21"/>
    <s v="California"/>
    <x v="8"/>
    <x v="0"/>
    <s v="North America"/>
    <n v="35"/>
  </r>
  <r>
    <x v="0"/>
    <s v="San Francisco"/>
    <s v="United States"/>
    <s v="TS-213404"/>
    <s v="Toby Swindell"/>
    <x v="9"/>
    <s v="US"/>
    <d v="2011-09-08T00:00:00"/>
    <n v="9"/>
    <s v="septiembre"/>
    <s v="CA-2011-140032"/>
    <s v="Medium"/>
    <s v="OFF-BI-10000822"/>
    <s v="Acco PRESSTEX Data Binder with Storage Hooks, Light Blue, 9 1/2&quot; X 11&quot;"/>
    <n v="3.0127999999999999"/>
    <n v="0.33475555555555553"/>
    <s v="Profitable"/>
    <n v="2"/>
    <x v="0"/>
    <n v="40746"/>
    <n v="9"/>
    <x v="0"/>
    <d v="2011-09-13T00:00:00"/>
    <n v="5"/>
    <s v="Standard Class"/>
    <n v="0.47"/>
    <s v="California"/>
    <x v="8"/>
    <x v="0"/>
    <s v="North America"/>
    <n v="37"/>
  </r>
  <r>
    <x v="0"/>
    <s v="San Francisco"/>
    <s v="United States"/>
    <s v="LS-172454"/>
    <s v="Lynn Smith"/>
    <x v="9"/>
    <s v="US"/>
    <d v="2011-10-16T00:00:00"/>
    <n v="10"/>
    <s v="octubre"/>
    <s v="US-2011-109456"/>
    <s v="High"/>
    <s v="OFF-BI-10000136"/>
    <s v="Avery Non-Stick Heavy Duty View Round Locking Ring Binders"/>
    <n v="5.0232000000000001"/>
    <n v="0.35880000000000001"/>
    <s v="Profitable"/>
    <n v="3"/>
    <x v="0"/>
    <n v="37182"/>
    <n v="14"/>
    <x v="0"/>
    <d v="2011-10-17T00:00:00"/>
    <n v="1"/>
    <s v="Same Day"/>
    <n v="3.42"/>
    <s v="California"/>
    <x v="8"/>
    <x v="0"/>
    <s v="North America"/>
    <n v="43"/>
  </r>
  <r>
    <x v="0"/>
    <s v="San Francisco"/>
    <s v="United States"/>
    <s v="RP-192704"/>
    <s v="Rachel Payne"/>
    <x v="9"/>
    <s v="US"/>
    <d v="2011-10-19T00:00:00"/>
    <n v="10"/>
    <s v="octubre"/>
    <s v="CA-2011-155264"/>
    <s v="Medium"/>
    <s v="OFF-BI-10003196"/>
    <s v="Accohide Poly Flexible Ring Binders"/>
    <n v="1.1220000000000001"/>
    <n v="0.37400000000000005"/>
    <s v="Profitable"/>
    <n v="1"/>
    <x v="0"/>
    <n v="40634"/>
    <n v="3"/>
    <x v="2"/>
    <d v="2011-10-22T00:00:00"/>
    <n v="3"/>
    <s v="Second Class"/>
    <n v="0.34"/>
    <s v="California"/>
    <x v="8"/>
    <x v="0"/>
    <s v="North America"/>
    <n v="43"/>
  </r>
  <r>
    <x v="0"/>
    <s v="San Francisco"/>
    <s v="United States"/>
    <s v="RP-192704"/>
    <s v="Rachel Payne"/>
    <x v="9"/>
    <s v="US"/>
    <d v="2011-10-19T00:00:00"/>
    <n v="10"/>
    <s v="octubre"/>
    <s v="CA-2011-155264"/>
    <s v="Medium"/>
    <s v="OFF-BI-10003727"/>
    <s v="Avery Durable Slant Ring Binders With Label Holder"/>
    <n v="7.0224000000000002"/>
    <n v="0.35111999999999999"/>
    <s v="Profitable"/>
    <n v="6"/>
    <x v="0"/>
    <n v="40635"/>
    <n v="20"/>
    <x v="2"/>
    <d v="2011-10-22T00:00:00"/>
    <n v="3"/>
    <s v="Second Class"/>
    <n v="2.95"/>
    <s v="California"/>
    <x v="8"/>
    <x v="0"/>
    <s v="North America"/>
    <n v="43"/>
  </r>
  <r>
    <x v="0"/>
    <s v="San Francisco"/>
    <s v="United States"/>
    <s v="AH-100304"/>
    <s v="Aaron Hawkins"/>
    <x v="9"/>
    <s v="US"/>
    <d v="2011-10-25T00:00:00"/>
    <n v="10"/>
    <s v="octubre"/>
    <s v="US-2011-158400"/>
    <s v="High"/>
    <s v="OFF-BI-10002353"/>
    <s v="GBC VeloBind Cover Sets"/>
    <n v="18.527999999999999"/>
    <n v="0.3781224489795918"/>
    <s v="Profitable"/>
    <n v="4"/>
    <x v="0"/>
    <n v="37425"/>
    <n v="49"/>
    <x v="2"/>
    <d v="2011-10-28T00:00:00"/>
    <n v="3"/>
    <s v="First Class"/>
    <n v="2.84"/>
    <s v="California"/>
    <x v="8"/>
    <x v="0"/>
    <s v="North America"/>
    <n v="44"/>
  </r>
  <r>
    <x v="0"/>
    <s v="San Francisco"/>
    <s v="United States"/>
    <s v="LH-169004"/>
    <s v="Lena Hernandez"/>
    <x v="9"/>
    <s v="US"/>
    <d v="2011-11-07T00:00:00"/>
    <n v="11"/>
    <s v="noviembre"/>
    <s v="CA-2011-123323"/>
    <s v="Medium"/>
    <s v="OFF-BI-10003684"/>
    <s v="Wilson Jones Legal Size Ring Binders"/>
    <n v="46.179000000000002"/>
    <n v="0.3754390243902439"/>
    <s v="Profitable"/>
    <n v="7"/>
    <x v="0"/>
    <n v="36025"/>
    <n v="123"/>
    <x v="0"/>
    <d v="2011-11-12T00:00:00"/>
    <n v="5"/>
    <s v="Standard Class"/>
    <n v="5.38"/>
    <s v="California"/>
    <x v="8"/>
    <x v="0"/>
    <s v="North America"/>
    <n v="46"/>
  </r>
  <r>
    <x v="0"/>
    <s v="San Francisco"/>
    <s v="United States"/>
    <s v="AJ-107954"/>
    <s v="Anthony Johnson"/>
    <x v="9"/>
    <s v="US"/>
    <d v="2011-12-29T00:00:00"/>
    <n v="12"/>
    <s v="diciembre"/>
    <s v="CA-2011-110786"/>
    <s v="High"/>
    <s v="OFF-BI-10003305"/>
    <s v="Avery Hanging File Binders"/>
    <n v="4.6643999999999997"/>
    <n v="0.33317142857142856"/>
    <s v="Profitable"/>
    <n v="3"/>
    <x v="0"/>
    <n v="35337"/>
    <n v="14"/>
    <x v="2"/>
    <d v="2012-01-02T00:00:00"/>
    <n v="4"/>
    <s v="Standard Class"/>
    <n v="1.97"/>
    <s v="California"/>
    <x v="8"/>
    <x v="0"/>
    <s v="North America"/>
    <n v="53"/>
  </r>
  <r>
    <x v="0"/>
    <s v="San Francisco"/>
    <s v="United States"/>
    <s v="JL-151754"/>
    <s v="James Lanier"/>
    <x v="9"/>
    <s v="US"/>
    <d v="2012-01-05T00:00:00"/>
    <n v="1"/>
    <s v="enero"/>
    <s v="CA-2012-158701"/>
    <s v="Medium"/>
    <s v="OFF-BI-10001294"/>
    <s v="Fellowes Binding Cases"/>
    <n v="17.55"/>
    <n v="0.31339285714285714"/>
    <s v="Profitable"/>
    <n v="6"/>
    <x v="0"/>
    <n v="39672"/>
    <n v="56"/>
    <x v="1"/>
    <d v="2012-01-10T00:00:00"/>
    <n v="5"/>
    <s v="Standard Class"/>
    <n v="5.87"/>
    <s v="California"/>
    <x v="8"/>
    <x v="1"/>
    <s v="North America"/>
    <n v="1"/>
  </r>
  <r>
    <x v="0"/>
    <s v="San Francisco"/>
    <s v="United States"/>
    <s v="PO-188504"/>
    <s v="Patrick O'Brill"/>
    <x v="9"/>
    <s v="US"/>
    <d v="2012-05-01T00:00:00"/>
    <n v="5"/>
    <s v="mayo"/>
    <s v="CA-2012-104486"/>
    <s v="High"/>
    <s v="OFF-BI-10000309"/>
    <s v="GBC Twin Loop Wire Binding Elements, 9/16&quot; Spine, Black"/>
    <n v="4.4138000000000002"/>
    <n v="0.36781666666666668"/>
    <s v="Profitable"/>
    <n v="1"/>
    <x v="0"/>
    <n v="37644"/>
    <n v="12"/>
    <x v="0"/>
    <d v="2012-05-06T00:00:00"/>
    <n v="5"/>
    <s v="Standard Class"/>
    <n v="1.42"/>
    <s v="California"/>
    <x v="8"/>
    <x v="1"/>
    <s v="North America"/>
    <n v="18"/>
  </r>
  <r>
    <x v="0"/>
    <s v="San Francisco"/>
    <s v="United States"/>
    <s v="LC-168704"/>
    <s v="Lena Cacioppo"/>
    <x v="9"/>
    <s v="US"/>
    <d v="2012-05-03T00:00:00"/>
    <n v="5"/>
    <s v="mayo"/>
    <s v="CA-2012-150770"/>
    <s v="Critical"/>
    <s v="OFF-BI-10001575"/>
    <s v="GBC Linen Binding Covers"/>
    <n v="17.348800000000001"/>
    <n v="0.34697600000000001"/>
    <s v="Profitable"/>
    <n v="2"/>
    <x v="0"/>
    <n v="38516"/>
    <n v="50"/>
    <x v="0"/>
    <d v="2012-05-06T00:00:00"/>
    <n v="3"/>
    <s v="First Class"/>
    <n v="18.93"/>
    <s v="California"/>
    <x v="8"/>
    <x v="1"/>
    <s v="North America"/>
    <n v="18"/>
  </r>
  <r>
    <x v="0"/>
    <s v="San Francisco"/>
    <s v="United States"/>
    <s v="LC-168704"/>
    <s v="Lena Cacioppo"/>
    <x v="9"/>
    <s v="US"/>
    <d v="2012-05-03T00:00:00"/>
    <n v="5"/>
    <s v="mayo"/>
    <s v="CA-2012-150770"/>
    <s v="Critical"/>
    <s v="OFF-BI-10002026"/>
    <s v="Ibico Recycled Linen-Style Covers"/>
    <n v="21.8736"/>
    <n v="0.3528"/>
    <s v="Profitable"/>
    <n v="2"/>
    <x v="0"/>
    <n v="38514"/>
    <n v="62"/>
    <x v="0"/>
    <d v="2012-05-06T00:00:00"/>
    <n v="3"/>
    <s v="First Class"/>
    <n v="17.149999999999999"/>
    <s v="California"/>
    <x v="8"/>
    <x v="1"/>
    <s v="North America"/>
    <n v="18"/>
  </r>
  <r>
    <x v="0"/>
    <s v="San Francisco"/>
    <s v="United States"/>
    <s v="HA-149204"/>
    <s v="Helen Andreada"/>
    <x v="9"/>
    <s v="US"/>
    <d v="2012-07-30T00:00:00"/>
    <n v="7"/>
    <s v="julio"/>
    <s v="CA-2012-155334"/>
    <s v="Critical"/>
    <s v="OFF-BI-10002557"/>
    <s v="Presstex Flexible Ring Binders"/>
    <n v="4.0949999999999998"/>
    <n v="0.37227272727272726"/>
    <s v="Profitable"/>
    <n v="3"/>
    <x v="0"/>
    <n v="31570"/>
    <n v="11"/>
    <x v="0"/>
    <d v="2012-07-31T00:00:00"/>
    <n v="1"/>
    <s v="First Class"/>
    <n v="4.47"/>
    <s v="California"/>
    <x v="8"/>
    <x v="1"/>
    <s v="North America"/>
    <n v="31"/>
  </r>
  <r>
    <x v="0"/>
    <s v="San Francisco"/>
    <s v="United States"/>
    <s v="TT-212204"/>
    <s v="Thomas Thornton"/>
    <x v="9"/>
    <s v="US"/>
    <d v="2012-08-08T00:00:00"/>
    <n v="8"/>
    <s v="agosto"/>
    <s v="CA-2012-168564"/>
    <s v="High"/>
    <s v="OFF-BI-10004970"/>
    <s v="ACCOHIDE 3-Ring Binder, Blue, 1&quot;"/>
    <n v="2.2302"/>
    <n v="0.31859999999999999"/>
    <s v="Profitable"/>
    <n v="2"/>
    <x v="0"/>
    <n v="34227"/>
    <n v="7"/>
    <x v="0"/>
    <d v="2012-08-08T00:00:00"/>
    <n v="0"/>
    <s v="Same Day"/>
    <n v="0.87"/>
    <s v="California"/>
    <x v="8"/>
    <x v="1"/>
    <s v="North America"/>
    <n v="32"/>
  </r>
  <r>
    <x v="0"/>
    <s v="San Francisco"/>
    <s v="United States"/>
    <s v="TT-212204"/>
    <s v="Thomas Thornton"/>
    <x v="9"/>
    <s v="US"/>
    <d v="2012-08-08T00:00:00"/>
    <n v="8"/>
    <s v="agosto"/>
    <s v="CA-2012-168564"/>
    <s v="High"/>
    <s v="OFF-BI-10002557"/>
    <s v="Presstex Flexible Ring Binders"/>
    <n v="2.73"/>
    <n v="0.39"/>
    <s v="Profitable"/>
    <n v="2"/>
    <x v="0"/>
    <n v="34228"/>
    <n v="7"/>
    <x v="0"/>
    <d v="2012-08-08T00:00:00"/>
    <n v="0"/>
    <s v="Same Day"/>
    <n v="2.13"/>
    <s v="California"/>
    <x v="8"/>
    <x v="1"/>
    <s v="North America"/>
    <n v="32"/>
  </r>
  <r>
    <x v="0"/>
    <s v="San Francisco"/>
    <s v="United States"/>
    <s v="SC-202604"/>
    <s v="Scott Cohen"/>
    <x v="9"/>
    <s v="US"/>
    <d v="2012-08-31T00:00:00"/>
    <n v="8"/>
    <s v="agosto"/>
    <s v="CA-2012-111514"/>
    <s v="High"/>
    <s v="OFF-BI-10002735"/>
    <s v="GBC Prestige Therm-A-Bind Covers"/>
    <n v="46.3185"/>
    <n v="0.33809124087591241"/>
    <s v="Profitable"/>
    <n v="5"/>
    <x v="0"/>
    <n v="33651"/>
    <n v="137"/>
    <x v="2"/>
    <d v="2012-09-02T00:00:00"/>
    <n v="2"/>
    <s v="First Class"/>
    <n v="28.5"/>
    <s v="California"/>
    <x v="8"/>
    <x v="1"/>
    <s v="North America"/>
    <n v="35"/>
  </r>
  <r>
    <x v="0"/>
    <s v="San Francisco"/>
    <s v="United States"/>
    <s v="AS-106304"/>
    <s v="Ann Steele"/>
    <x v="9"/>
    <s v="US"/>
    <d v="2012-09-03T00:00:00"/>
    <n v="9"/>
    <s v="septiembre"/>
    <s v="US-2012-146745"/>
    <s v="Medium"/>
    <s v="OFF-BI-10003274"/>
    <s v="Avery Durable Slant Ring Binders, No Labels"/>
    <n v="2.1492"/>
    <n v="0.35820000000000002"/>
    <s v="Profitable"/>
    <n v="2"/>
    <x v="0"/>
    <n v="35753"/>
    <n v="6"/>
    <x v="1"/>
    <d v="2012-09-08T00:00:00"/>
    <n v="5"/>
    <s v="Standard Class"/>
    <n v="0.71"/>
    <s v="California"/>
    <x v="8"/>
    <x v="1"/>
    <s v="North America"/>
    <n v="36"/>
  </r>
  <r>
    <x v="0"/>
    <s v="San Francisco"/>
    <s v="United States"/>
    <s v="PB-188054"/>
    <s v="Patrick Bzostek"/>
    <x v="9"/>
    <s v="US"/>
    <d v="2012-11-20T00:00:00"/>
    <n v="11"/>
    <s v="noviembre"/>
    <s v="CA-2012-146465"/>
    <s v="High"/>
    <s v="OFF-BI-10004528"/>
    <s v="Cardinal Poly Pocket Divider Pockets for Ring Binders"/>
    <n v="7.56"/>
    <n v="0.315"/>
    <s v="Profitable"/>
    <n v="9"/>
    <x v="0"/>
    <n v="37197"/>
    <n v="24"/>
    <x v="1"/>
    <d v="2012-11-24T00:00:00"/>
    <n v="4"/>
    <s v="Standard Class"/>
    <n v="2.64"/>
    <s v="California"/>
    <x v="8"/>
    <x v="1"/>
    <s v="North America"/>
    <n v="47"/>
  </r>
  <r>
    <x v="0"/>
    <s v="San Francisco"/>
    <s v="United States"/>
    <s v="PO-191954"/>
    <s v="Phillina Ober"/>
    <x v="9"/>
    <s v="US"/>
    <d v="2012-11-29T00:00:00"/>
    <n v="11"/>
    <s v="noviembre"/>
    <s v="CA-2012-144099"/>
    <s v="High"/>
    <s v="OFF-BI-10001078"/>
    <s v="Acco PRESSTEX Data Binder with Storage Hooks, Dark Blue, 14 7/8&quot; X 11&quot;"/>
    <n v="1.5602"/>
    <n v="0.39005000000000001"/>
    <s v="Profitable"/>
    <n v="1"/>
    <x v="0"/>
    <n v="34737"/>
    <n v="4"/>
    <x v="1"/>
    <d v="2012-11-30T00:00:00"/>
    <n v="1"/>
    <s v="Same Day"/>
    <n v="0.67"/>
    <s v="California"/>
    <x v="8"/>
    <x v="1"/>
    <s v="North America"/>
    <n v="48"/>
  </r>
  <r>
    <x v="0"/>
    <s v="San Francisco"/>
    <s v="United States"/>
    <s v="SC-207254"/>
    <s v="Steven Cartwright"/>
    <x v="9"/>
    <s v="US"/>
    <d v="2013-01-30T00:00:00"/>
    <n v="1"/>
    <s v="enero"/>
    <s v="CA-2013-153661"/>
    <s v="Medium"/>
    <s v="OFF-BI-10004781"/>
    <s v="GBC Wire Binding Strips"/>
    <n v="17.7744"/>
    <n v="0.34851764705882354"/>
    <s v="Profitable"/>
    <n v="2"/>
    <x v="0"/>
    <n v="38587"/>
    <n v="51"/>
    <x v="0"/>
    <d v="2013-01-31T00:00:00"/>
    <n v="1"/>
    <s v="First Class"/>
    <n v="7.41"/>
    <s v="California"/>
    <x v="8"/>
    <x v="2"/>
    <s v="North America"/>
    <n v="5"/>
  </r>
  <r>
    <x v="0"/>
    <s v="San Francisco"/>
    <s v="United States"/>
    <s v="JF-154904"/>
    <s v="Jeremy Farry"/>
    <x v="9"/>
    <s v="US"/>
    <d v="2013-01-30T00:00:00"/>
    <n v="1"/>
    <s v="enero"/>
    <s v="CA-2013-164483"/>
    <s v="Medium"/>
    <s v="OFF-BI-10000014"/>
    <s v="Heavy-Duty E-Z-D Binders"/>
    <n v="5.8914"/>
    <n v="0.34655294117647056"/>
    <s v="Profitable"/>
    <n v="2"/>
    <x v="0"/>
    <n v="34181"/>
    <n v="17"/>
    <x v="0"/>
    <d v="2013-02-03T00:00:00"/>
    <n v="4"/>
    <s v="Standard Class"/>
    <n v="1.67"/>
    <s v="California"/>
    <x v="8"/>
    <x v="2"/>
    <s v="North America"/>
    <n v="5"/>
  </r>
  <r>
    <x v="0"/>
    <s v="San Francisco"/>
    <s v="United States"/>
    <s v="FC-143354"/>
    <s v="Fred Chung"/>
    <x v="9"/>
    <s v="US"/>
    <d v="2013-03-16T00:00:00"/>
    <n v="3"/>
    <s v="marzo"/>
    <s v="CA-2013-138968"/>
    <s v="High"/>
    <s v="OFF-BI-10003529"/>
    <s v="Avery Round Ring Poly Binders"/>
    <n v="1.6472"/>
    <n v="0.32944000000000001"/>
    <s v="Profitable"/>
    <n v="2"/>
    <x v="0"/>
    <n v="38944"/>
    <n v="5"/>
    <x v="2"/>
    <d v="2013-03-17T00:00:00"/>
    <n v="1"/>
    <s v="First Class"/>
    <n v="0.37"/>
    <s v="California"/>
    <x v="8"/>
    <x v="2"/>
    <s v="North America"/>
    <n v="11"/>
  </r>
  <r>
    <x v="0"/>
    <s v="San Francisco"/>
    <s v="United States"/>
    <s v="BT-116804"/>
    <s v="Brian Thompson"/>
    <x v="9"/>
    <s v="US"/>
    <d v="2013-04-11T00:00:00"/>
    <n v="4"/>
    <s v="abril"/>
    <s v="CA-2013-123358"/>
    <s v="Medium"/>
    <s v="OFF-BI-10000069"/>
    <s v="GBC Prepunched Paper, 19-Hole, for Binding Systems, 24-lb"/>
    <n v="15.6104"/>
    <n v="0.32521666666666665"/>
    <s v="Profitable"/>
    <n v="4"/>
    <x v="0"/>
    <n v="38035"/>
    <n v="48"/>
    <x v="0"/>
    <d v="2013-04-18T00:00:00"/>
    <n v="7"/>
    <s v="Standard Class"/>
    <n v="1.52"/>
    <s v="California"/>
    <x v="8"/>
    <x v="2"/>
    <s v="North America"/>
    <n v="15"/>
  </r>
  <r>
    <x v="0"/>
    <s v="San Francisco"/>
    <s v="United States"/>
    <s v="BT-113954"/>
    <s v="Bill Tyler"/>
    <x v="9"/>
    <s v="US"/>
    <d v="2013-05-20T00:00:00"/>
    <n v="5"/>
    <s v="mayo"/>
    <s v="CA-2013-126935"/>
    <s v="Medium"/>
    <s v="OFF-BI-10004817"/>
    <s v="GBC Personal VeloBind Strips"/>
    <n v="3.3544"/>
    <n v="0.33544000000000002"/>
    <s v="Profitable"/>
    <n v="1"/>
    <x v="0"/>
    <n v="33795"/>
    <n v="10"/>
    <x v="2"/>
    <d v="2013-05-25T00:00:00"/>
    <n v="5"/>
    <s v="Standard Class"/>
    <n v="0.56000000000000005"/>
    <s v="California"/>
    <x v="8"/>
    <x v="2"/>
    <s v="North America"/>
    <n v="21"/>
  </r>
  <r>
    <x v="0"/>
    <s v="San Francisco"/>
    <s v="United States"/>
    <s v="FH-142754"/>
    <s v="Frank Hawley"/>
    <x v="9"/>
    <s v="US"/>
    <d v="2013-09-20T00:00:00"/>
    <n v="9"/>
    <s v="septiembre"/>
    <s v="CA-2013-168557"/>
    <s v="Medium"/>
    <s v="OFF-BI-10002309"/>
    <s v="Avery Heavy-Duty EZD  Binder With Locking Rings"/>
    <n v="3.1248"/>
    <n v="0.34720000000000001"/>
    <s v="Profitable"/>
    <n v="2"/>
    <x v="0"/>
    <n v="39764"/>
    <n v="9"/>
    <x v="2"/>
    <d v="2013-09-24T00:00:00"/>
    <n v="4"/>
    <s v="Standard Class"/>
    <n v="0.7"/>
    <s v="California"/>
    <x v="8"/>
    <x v="2"/>
    <s v="North America"/>
    <n v="38"/>
  </r>
  <r>
    <x v="0"/>
    <s v="San Francisco"/>
    <s v="United States"/>
    <s v="CC-124304"/>
    <s v="Chuck Clark"/>
    <x v="9"/>
    <s v="US"/>
    <d v="2013-09-20T00:00:00"/>
    <n v="9"/>
    <s v="septiembre"/>
    <s v="US-2013-114888"/>
    <s v="Medium"/>
    <s v="OFF-BI-10003355"/>
    <s v="Cardinal Holdit Business Card Pockets"/>
    <n v="4.1832000000000003"/>
    <n v="0.34860000000000002"/>
    <s v="Profitable"/>
    <n v="3"/>
    <x v="0"/>
    <n v="36066"/>
    <n v="12"/>
    <x v="1"/>
    <d v="2013-09-25T00:00:00"/>
    <n v="5"/>
    <s v="Second Class"/>
    <n v="0.93"/>
    <s v="California"/>
    <x v="8"/>
    <x v="2"/>
    <s v="North America"/>
    <n v="38"/>
  </r>
  <r>
    <x v="0"/>
    <s v="San Francisco"/>
    <s v="United States"/>
    <s v="GM-146954"/>
    <s v="Greg Maxwell"/>
    <x v="9"/>
    <s v="US"/>
    <d v="2013-09-21T00:00:00"/>
    <n v="9"/>
    <s v="septiembre"/>
    <s v="CA-2013-100244"/>
    <s v="High"/>
    <s v="OFF-BI-10003656"/>
    <s v="Fellowes PB200 Plastic Comb Binding Machine"/>
    <n v="88.394800000000004"/>
    <n v="0.3249808823529412"/>
    <s v="Profitable"/>
    <n v="2"/>
    <x v="0"/>
    <n v="34708"/>
    <n v="272"/>
    <x v="2"/>
    <d v="2013-09-25T00:00:00"/>
    <n v="4"/>
    <s v="Standard Class"/>
    <n v="31.98"/>
    <s v="California"/>
    <x v="8"/>
    <x v="2"/>
    <s v="North America"/>
    <n v="38"/>
  </r>
  <r>
    <x v="0"/>
    <s v="San Francisco"/>
    <s v="United States"/>
    <s v="GM-146954"/>
    <s v="Greg Maxwell"/>
    <x v="9"/>
    <s v="US"/>
    <d v="2013-09-21T00:00:00"/>
    <n v="9"/>
    <s v="septiembre"/>
    <s v="CA-2013-100244"/>
    <s v="High"/>
    <s v="OFF-BI-10000977"/>
    <s v="Ibico Plastic Spiral Binding Combs"/>
    <n v="15.808"/>
    <n v="0.3226122448979592"/>
    <s v="Profitable"/>
    <n v="2"/>
    <x v="0"/>
    <n v="34711"/>
    <n v="49"/>
    <x v="2"/>
    <d v="2013-09-25T00:00:00"/>
    <n v="4"/>
    <s v="Standard Class"/>
    <n v="6.59"/>
    <s v="California"/>
    <x v="8"/>
    <x v="2"/>
    <s v="North America"/>
    <n v="38"/>
  </r>
  <r>
    <x v="0"/>
    <s v="San Francisco"/>
    <s v="United States"/>
    <s v="AR-105404"/>
    <s v="Andy Reiter"/>
    <x v="9"/>
    <s v="US"/>
    <d v="2013-09-30T00:00:00"/>
    <n v="9"/>
    <s v="septiembre"/>
    <s v="CA-2013-138037"/>
    <s v="Medium"/>
    <s v="OFF-BI-10002982"/>
    <s v="Avery Self-Adhesive Photo Pockets for Polaroid Photos"/>
    <n v="9.5340000000000007"/>
    <n v="0.35311111111111115"/>
    <s v="Profitable"/>
    <n v="5"/>
    <x v="0"/>
    <n v="36653"/>
    <n v="27"/>
    <x v="0"/>
    <d v="2013-10-04T00:00:00"/>
    <n v="4"/>
    <s v="Standard Class"/>
    <n v="0.87"/>
    <s v="California"/>
    <x v="8"/>
    <x v="2"/>
    <s v="North America"/>
    <n v="40"/>
  </r>
  <r>
    <x v="0"/>
    <s v="San Francisco"/>
    <s v="United States"/>
    <s v="NK-184904"/>
    <s v="Neil Knudson"/>
    <x v="9"/>
    <s v="US"/>
    <d v="2013-10-18T00:00:00"/>
    <n v="10"/>
    <s v="octubre"/>
    <s v="CA-2013-141586"/>
    <s v="Critical"/>
    <s v="OFF-BI-10003981"/>
    <s v="Avery Durable Plastic 1&quot; Binders"/>
    <n v="6.5830000000000002"/>
    <n v="0.36572222222222223"/>
    <s v="Profitable"/>
    <n v="5"/>
    <x v="0"/>
    <n v="32795"/>
    <n v="18"/>
    <x v="1"/>
    <d v="2013-10-21T00:00:00"/>
    <n v="3"/>
    <s v="First Class"/>
    <n v="3.23"/>
    <s v="California"/>
    <x v="8"/>
    <x v="2"/>
    <s v="North America"/>
    <n v="42"/>
  </r>
  <r>
    <x v="0"/>
    <s v="San Francisco"/>
    <s v="United States"/>
    <s v="PA-190604"/>
    <s v="Pete Armstrong"/>
    <x v="9"/>
    <s v="US"/>
    <d v="2013-10-28T00:00:00"/>
    <n v="10"/>
    <s v="octubre"/>
    <s v="US-2013-117387"/>
    <s v="Medium"/>
    <s v="OFF-BI-10004308"/>
    <s v="Avery Legal 4-Ring Binder"/>
    <n v="25.175999999999998"/>
    <n v="0.3757611940298507"/>
    <s v="Profitable"/>
    <n v="4"/>
    <x v="0"/>
    <n v="39894"/>
    <n v="67"/>
    <x v="1"/>
    <d v="2013-11-01T00:00:00"/>
    <n v="4"/>
    <s v="Standard Class"/>
    <n v="7.63"/>
    <s v="California"/>
    <x v="8"/>
    <x v="2"/>
    <s v="North America"/>
    <n v="44"/>
  </r>
  <r>
    <x v="0"/>
    <s v="San Francisco"/>
    <s v="United States"/>
    <s v="BP-110954"/>
    <s v="Bart Pistole"/>
    <x v="9"/>
    <s v="US"/>
    <d v="2013-10-28T00:00:00"/>
    <n v="10"/>
    <s v="octubre"/>
    <s v="CA-2013-156811"/>
    <s v="Medium"/>
    <s v="OFF-BI-10001628"/>
    <s v="Acco Data Flex Cable Posts For Top &amp; Bottom Load Binders, 6&quot; Capacity"/>
    <n v="7.8224999999999998"/>
    <n v="0.31290000000000001"/>
    <s v="Profitable"/>
    <n v="3"/>
    <x v="0"/>
    <n v="35684"/>
    <n v="25"/>
    <x v="2"/>
    <d v="2013-11-03T00:00:00"/>
    <n v="6"/>
    <s v="Standard Class"/>
    <n v="1.48"/>
    <s v="California"/>
    <x v="8"/>
    <x v="2"/>
    <s v="North America"/>
    <n v="44"/>
  </r>
  <r>
    <x v="0"/>
    <s v="San Francisco"/>
    <s v="United States"/>
    <s v="AS-102854"/>
    <s v="Alejandro Savely"/>
    <x v="9"/>
    <s v="US"/>
    <d v="2013-10-29T00:00:00"/>
    <n v="10"/>
    <s v="octubre"/>
    <s v="CA-2013-134775"/>
    <s v="High"/>
    <s v="OFF-BI-10002225"/>
    <s v="Square Ring Data Binders, Rigid 75 Pt. Covers, 11&quot; x 14-7/8&quot;"/>
    <n v="17.337599999999998"/>
    <n v="0.34675199999999995"/>
    <s v="Profitable"/>
    <n v="3"/>
    <x v="0"/>
    <n v="31679"/>
    <n v="50"/>
    <x v="2"/>
    <d v="2013-10-30T00:00:00"/>
    <n v="1"/>
    <s v="First Class"/>
    <n v="7.99"/>
    <s v="California"/>
    <x v="8"/>
    <x v="2"/>
    <s v="North America"/>
    <n v="44"/>
  </r>
  <r>
    <x v="0"/>
    <s v="San Francisco"/>
    <s v="United States"/>
    <s v="JH-159854"/>
    <s v="Joseph Holt"/>
    <x v="9"/>
    <s v="US"/>
    <d v="2013-11-06T00:00:00"/>
    <n v="11"/>
    <s v="noviembre"/>
    <s v="CA-2013-148908"/>
    <s v="Medium"/>
    <s v="OFF-BI-10002082"/>
    <s v="GBC Twin Loop Wire Binding Elements"/>
    <n v="19.968"/>
    <n v="0.37675471698113205"/>
    <s v="Profitable"/>
    <n v="2"/>
    <x v="0"/>
    <n v="36473"/>
    <n v="53"/>
    <x v="0"/>
    <d v="2013-11-09T00:00:00"/>
    <n v="3"/>
    <s v="First Class"/>
    <n v="11.5"/>
    <s v="California"/>
    <x v="8"/>
    <x v="2"/>
    <s v="North America"/>
    <n v="45"/>
  </r>
  <r>
    <x v="0"/>
    <s v="San Francisco"/>
    <s v="United States"/>
    <s v="LD-170054"/>
    <s v="Lisa DeCherney"/>
    <x v="9"/>
    <s v="US"/>
    <d v="2013-11-08T00:00:00"/>
    <n v="11"/>
    <s v="noviembre"/>
    <s v="CA-2013-116379"/>
    <s v="High"/>
    <s v="OFF-BI-10001543"/>
    <s v="GBC VeloBinder Manual Binding System"/>
    <n v="20.154399999999999"/>
    <n v="0.34748965517241376"/>
    <s v="Profitable"/>
    <n v="2"/>
    <x v="0"/>
    <n v="41012"/>
    <n v="58"/>
    <x v="0"/>
    <d v="2013-11-13T00:00:00"/>
    <n v="5"/>
    <s v="Standard Class"/>
    <n v="6.07"/>
    <s v="California"/>
    <x v="8"/>
    <x v="2"/>
    <s v="North America"/>
    <n v="45"/>
  </r>
  <r>
    <x v="0"/>
    <s v="San Francisco"/>
    <s v="United States"/>
    <s v="PC-187454"/>
    <s v="Pamela Coakley"/>
    <x v="9"/>
    <s v="US"/>
    <d v="2013-11-11T00:00:00"/>
    <n v="11"/>
    <s v="noviembre"/>
    <s v="CA-2013-105494"/>
    <s v="High"/>
    <s v="OFF-BI-10003364"/>
    <s v="Binding Machine Supplies"/>
    <n v="24.502800000000001"/>
    <n v="0.35004000000000002"/>
    <s v="Profitable"/>
    <n v="3"/>
    <x v="0"/>
    <n v="32192"/>
    <n v="70"/>
    <x v="2"/>
    <d v="2013-11-13T00:00:00"/>
    <n v="2"/>
    <s v="First Class"/>
    <n v="8.4600000000000009"/>
    <s v="California"/>
    <x v="8"/>
    <x v="2"/>
    <s v="North America"/>
    <n v="46"/>
  </r>
  <r>
    <x v="0"/>
    <s v="San Francisco"/>
    <s v="United States"/>
    <s v="CC-124304"/>
    <s v="Chuck Clark"/>
    <x v="9"/>
    <s v="US"/>
    <d v="2013-11-11T00:00:00"/>
    <n v="11"/>
    <s v="noviembre"/>
    <s v="CA-2013-163384"/>
    <s v="High"/>
    <s v="OFF-BI-10004970"/>
    <s v="ACCOHIDE 3-Ring Binder, Blue, 1&quot;"/>
    <n v="4.4603999999999999"/>
    <n v="0.34310769230769228"/>
    <s v="Profitable"/>
    <n v="4"/>
    <x v="0"/>
    <n v="32587"/>
    <n v="13"/>
    <x v="1"/>
    <d v="2013-11-13T00:00:00"/>
    <n v="2"/>
    <s v="First Class"/>
    <n v="1.44"/>
    <s v="California"/>
    <x v="8"/>
    <x v="2"/>
    <s v="North America"/>
    <n v="46"/>
  </r>
  <r>
    <x v="0"/>
    <s v="San Francisco"/>
    <s v="United States"/>
    <s v="LP-170804"/>
    <s v="Liz Pelletier"/>
    <x v="9"/>
    <s v="US"/>
    <d v="2013-11-12T00:00:00"/>
    <n v="11"/>
    <s v="noviembre"/>
    <s v="CA-2013-116722"/>
    <s v="High"/>
    <s v="OFF-BI-10001890"/>
    <s v="Avery Poly Binder Pockets"/>
    <n v="11.026400000000001"/>
    <n v="0.34457500000000002"/>
    <s v="Profitable"/>
    <n v="11"/>
    <x v="0"/>
    <n v="39418"/>
    <n v="32"/>
    <x v="0"/>
    <d v="2013-11-17T00:00:00"/>
    <n v="5"/>
    <s v="Standard Class"/>
    <n v="2.4500000000000002"/>
    <s v="California"/>
    <x v="8"/>
    <x v="2"/>
    <s v="North America"/>
    <n v="46"/>
  </r>
  <r>
    <x v="0"/>
    <s v="San Francisco"/>
    <s v="United States"/>
    <s v="BP-111554"/>
    <s v="Becky Pak"/>
    <x v="9"/>
    <s v="US"/>
    <d v="2014-01-01T00:00:00"/>
    <n v="1"/>
    <s v="enero"/>
    <s v="CA-2014-156139"/>
    <s v="Low"/>
    <s v="OFF-BI-10004233"/>
    <s v="GBC Pre-Punched Binding Paper, Plastic, White, 8-1/2&quot; x 11&quot;"/>
    <n v="13.4316"/>
    <n v="0.35346315789473681"/>
    <s v="Profitable"/>
    <n v="3"/>
    <x v="0"/>
    <n v="37035"/>
    <n v="38"/>
    <x v="0"/>
    <d v="2014-01-07T00:00:00"/>
    <n v="6"/>
    <s v="Standard Class"/>
    <n v="5.89"/>
    <s v="California"/>
    <x v="8"/>
    <x v="3"/>
    <s v="North America"/>
    <n v="1"/>
  </r>
  <r>
    <x v="0"/>
    <s v="San Francisco"/>
    <s v="United States"/>
    <s v="CM-123854"/>
    <s v="Christopher Martinez"/>
    <x v="9"/>
    <s v="US"/>
    <d v="2014-01-04T00:00:00"/>
    <n v="1"/>
    <s v="enero"/>
    <s v="CA-2014-111738"/>
    <s v="Medium"/>
    <s v="OFF-BI-10004584"/>
    <s v="GBC ProClick 150 Presentation Binding System"/>
    <n v="682.51679999999999"/>
    <n v="0.33754540059347182"/>
    <s v="Profitable"/>
    <n v="8"/>
    <x v="0"/>
    <n v="40787"/>
    <n v="2022"/>
    <x v="0"/>
    <d v="2014-01-08T00:00:00"/>
    <n v="4"/>
    <s v="Standard Class"/>
    <n v="215.83"/>
    <s v="California"/>
    <x v="8"/>
    <x v="3"/>
    <s v="North America"/>
    <n v="1"/>
  </r>
  <r>
    <x v="0"/>
    <s v="San Francisco"/>
    <s v="United States"/>
    <s v="VG-217904"/>
    <s v="Vivek Gonzalez"/>
    <x v="9"/>
    <s v="US"/>
    <d v="2014-01-30T00:00:00"/>
    <n v="1"/>
    <s v="enero"/>
    <s v="CA-2014-139304"/>
    <s v="High"/>
    <s v="OFF-BI-10002498"/>
    <s v="Clear Mylar Reinforcing Strips"/>
    <n v="40.370399999999997"/>
    <n v="0.33642"/>
    <s v="Profitable"/>
    <n v="8"/>
    <x v="0"/>
    <n v="36328"/>
    <n v="120"/>
    <x v="0"/>
    <d v="2014-02-03T00:00:00"/>
    <n v="4"/>
    <s v="Standard Class"/>
    <n v="11.23"/>
    <s v="California"/>
    <x v="8"/>
    <x v="3"/>
    <s v="North America"/>
    <n v="5"/>
  </r>
  <r>
    <x v="0"/>
    <s v="San Francisco"/>
    <s v="United States"/>
    <s v="VW-217754"/>
    <s v="Victoria Wilson"/>
    <x v="9"/>
    <s v="US"/>
    <d v="2014-02-12T00:00:00"/>
    <n v="2"/>
    <s v="febrero"/>
    <s v="CA-2014-116204"/>
    <s v="High"/>
    <s v="OFF-BI-10001759"/>
    <s v="Acco Pressboard Covers with Storage Hooks, 14 7/8&quot; x 11&quot;, Dark Blue"/>
    <n v="7.7343000000000002"/>
    <n v="0.36830000000000002"/>
    <s v="Profitable"/>
    <n v="7"/>
    <x v="0"/>
    <n v="32816"/>
    <n v="21"/>
    <x v="2"/>
    <d v="2014-02-15T00:00:00"/>
    <n v="3"/>
    <s v="Second Class"/>
    <n v="1.2"/>
    <s v="California"/>
    <x v="8"/>
    <x v="3"/>
    <s v="North America"/>
    <n v="7"/>
  </r>
  <r>
    <x v="0"/>
    <s v="San Francisco"/>
    <s v="United States"/>
    <s v="BF-111704"/>
    <s v="Ben Ferrer"/>
    <x v="9"/>
    <s v="US"/>
    <d v="2014-03-07T00:00:00"/>
    <n v="3"/>
    <s v="marzo"/>
    <s v="US-2014-119039"/>
    <s v="High"/>
    <s v="OFF-BI-10004182"/>
    <s v="Economy Binders"/>
    <n v="5.4287999999999998"/>
    <n v="0.36191999999999996"/>
    <s v="Profitable"/>
    <n v="9"/>
    <x v="0"/>
    <n v="35476"/>
    <n v="15"/>
    <x v="1"/>
    <d v="2014-03-11T00:00:00"/>
    <n v="4"/>
    <s v="Standard Class"/>
    <n v="1.67"/>
    <s v="California"/>
    <x v="8"/>
    <x v="3"/>
    <s v="North America"/>
    <n v="10"/>
  </r>
  <r>
    <x v="0"/>
    <s v="San Francisco"/>
    <s v="United States"/>
    <s v="ND-183704"/>
    <s v="Natalie DeCherney"/>
    <x v="9"/>
    <s v="US"/>
    <d v="2014-03-20T00:00:00"/>
    <n v="3"/>
    <s v="marzo"/>
    <s v="CA-2014-105410"/>
    <s v="High"/>
    <s v="OFF-BI-10004970"/>
    <s v="ACCOHIDE 3-Ring Binder, Blue, 1&quot;"/>
    <n v="6.6905999999999999"/>
    <n v="0.33452999999999999"/>
    <s v="Profitable"/>
    <n v="6"/>
    <x v="0"/>
    <n v="35639"/>
    <n v="20"/>
    <x v="0"/>
    <d v="2014-03-23T00:00:00"/>
    <n v="3"/>
    <s v="First Class"/>
    <n v="1.38"/>
    <s v="California"/>
    <x v="8"/>
    <x v="3"/>
    <s v="North America"/>
    <n v="12"/>
  </r>
  <r>
    <x v="0"/>
    <s v="San Francisco"/>
    <s v="United States"/>
    <s v="MS-173654"/>
    <s v="Maribeth Schnelling"/>
    <x v="9"/>
    <s v="US"/>
    <d v="2014-04-02T00:00:00"/>
    <n v="4"/>
    <s v="abril"/>
    <s v="CA-2014-147942"/>
    <s v="High"/>
    <s v="OFF-BI-10001294"/>
    <s v="Fellowes Binding Cases"/>
    <n v="38.024999999999999"/>
    <n v="0.31168032786885247"/>
    <s v="Profitable"/>
    <n v="13"/>
    <x v="0"/>
    <n v="33914"/>
    <n v="122"/>
    <x v="0"/>
    <d v="2014-04-06T00:00:00"/>
    <n v="4"/>
    <s v="Standard Class"/>
    <n v="11.46"/>
    <s v="California"/>
    <x v="8"/>
    <x v="3"/>
    <s v="North America"/>
    <n v="14"/>
  </r>
  <r>
    <x v="0"/>
    <s v="San Francisco"/>
    <s v="United States"/>
    <s v="CS-121754"/>
    <s v="Charles Sheldon"/>
    <x v="9"/>
    <s v="US"/>
    <d v="2014-05-13T00:00:00"/>
    <n v="5"/>
    <s v="mayo"/>
    <s v="CA-2014-117632"/>
    <s v="Medium"/>
    <s v="OFF-BI-10001900"/>
    <s v="DXL Angle-View Binders with Locking Rings, Black"/>
    <n v="6.4691999999999998"/>
    <n v="0.34048421052631578"/>
    <s v="Profitable"/>
    <n v="4"/>
    <x v="0"/>
    <n v="37120"/>
    <n v="19"/>
    <x v="2"/>
    <d v="2014-05-19T00:00:00"/>
    <n v="6"/>
    <s v="Standard Class"/>
    <n v="1.75"/>
    <s v="California"/>
    <x v="8"/>
    <x v="3"/>
    <s v="North America"/>
    <n v="20"/>
  </r>
  <r>
    <x v="0"/>
    <s v="San Francisco"/>
    <s v="United States"/>
    <s v="KD-163454"/>
    <s v="Katherine Ducich"/>
    <x v="9"/>
    <s v="US"/>
    <d v="2014-06-18T00:00:00"/>
    <n v="6"/>
    <s v="junio"/>
    <s v="CA-2014-157833"/>
    <s v="High"/>
    <s v="OFF-BI-10001721"/>
    <s v="Trimflex Flexible Post Binders"/>
    <n v="17.959199999999999"/>
    <n v="0.35214117647058824"/>
    <s v="Profitable"/>
    <n v="3"/>
    <x v="0"/>
    <n v="31394"/>
    <n v="51"/>
    <x v="0"/>
    <d v="2014-06-21T00:00:00"/>
    <n v="3"/>
    <s v="First Class"/>
    <n v="9.52"/>
    <s v="California"/>
    <x v="8"/>
    <x v="3"/>
    <s v="North America"/>
    <n v="25"/>
  </r>
  <r>
    <x v="0"/>
    <s v="San Francisco"/>
    <s v="United States"/>
    <s v="MH-176204"/>
    <s v="Matt Hagelstein"/>
    <x v="9"/>
    <s v="US"/>
    <d v="2014-07-29T00:00:00"/>
    <n v="7"/>
    <s v="julio"/>
    <s v="CA-2014-130841"/>
    <s v="High"/>
    <s v="OFF-BI-10000145"/>
    <s v="Zipper Ring Binder Pockets"/>
    <n v="3.6192000000000002"/>
    <n v="0.36192000000000002"/>
    <s v="Profitable"/>
    <n v="4"/>
    <x v="0"/>
    <n v="33515"/>
    <n v="10"/>
    <x v="2"/>
    <d v="2014-08-02T00:00:00"/>
    <n v="4"/>
    <s v="Standard Class"/>
    <n v="1.08"/>
    <s v="California"/>
    <x v="8"/>
    <x v="3"/>
    <s v="North America"/>
    <n v="31"/>
  </r>
  <r>
    <x v="0"/>
    <s v="San Francisco"/>
    <s v="United States"/>
    <s v="AW-109304"/>
    <s v="Arthur Wiediger"/>
    <x v="9"/>
    <s v="US"/>
    <d v="2014-09-01T00:00:00"/>
    <n v="9"/>
    <s v="septiembre"/>
    <s v="CA-2014-107321"/>
    <s v="Medium"/>
    <s v="OFF-BI-10004022"/>
    <s v="Acco Suede Grain Vinyl Round Ring Binder"/>
    <n v="2.1684000000000001"/>
    <n v="0.30977142857142859"/>
    <s v="Profitable"/>
    <n v="3"/>
    <x v="0"/>
    <n v="36286"/>
    <n v="7"/>
    <x v="1"/>
    <d v="2014-09-05T00:00:00"/>
    <n v="4"/>
    <s v="Standard Class"/>
    <n v="0.56000000000000005"/>
    <s v="California"/>
    <x v="8"/>
    <x v="3"/>
    <s v="North America"/>
    <n v="36"/>
  </r>
  <r>
    <x v="0"/>
    <s v="San Francisco"/>
    <s v="United States"/>
    <s v="PK-190754"/>
    <s v="Pete Kriz"/>
    <x v="9"/>
    <s v="US"/>
    <d v="2014-09-05T00:00:00"/>
    <n v="9"/>
    <s v="septiembre"/>
    <s v="CA-2014-116680"/>
    <s v="High"/>
    <s v="OFF-BI-10004022"/>
    <s v="Acco Suede Grain Vinyl Round Ring Binder"/>
    <n v="4.3368000000000002"/>
    <n v="0.33360000000000001"/>
    <s v="Profitable"/>
    <n v="6"/>
    <x v="0"/>
    <n v="36755"/>
    <n v="13"/>
    <x v="0"/>
    <d v="2014-09-07T00:00:00"/>
    <n v="2"/>
    <s v="Second Class"/>
    <n v="1.36"/>
    <s v="California"/>
    <x v="8"/>
    <x v="3"/>
    <s v="North America"/>
    <n v="36"/>
  </r>
  <r>
    <x v="0"/>
    <s v="San Francisco"/>
    <s v="United States"/>
    <s v="RD-194804"/>
    <s v="Rick Duston"/>
    <x v="9"/>
    <s v="US"/>
    <d v="2014-09-16T00:00:00"/>
    <n v="9"/>
    <s v="septiembre"/>
    <s v="US-2014-116652"/>
    <s v="High"/>
    <s v="OFF-BI-10004528"/>
    <s v="Cardinal Poly Pocket Divider Pockets for Ring Binders"/>
    <n v="0.84"/>
    <n v="0.27999999999999997"/>
    <s v="Profitable"/>
    <n v="1"/>
    <x v="0"/>
    <n v="37816"/>
    <n v="3"/>
    <x v="0"/>
    <d v="2014-09-20T00:00:00"/>
    <n v="4"/>
    <s v="Standard Class"/>
    <n v="0.28000000000000003"/>
    <s v="California"/>
    <x v="8"/>
    <x v="3"/>
    <s v="North America"/>
    <n v="38"/>
  </r>
  <r>
    <x v="0"/>
    <s v="San Francisco"/>
    <s v="United States"/>
    <s v="BS-117554"/>
    <s v="Bruce Stewart"/>
    <x v="9"/>
    <s v="US"/>
    <d v="2014-09-24T00:00:00"/>
    <n v="9"/>
    <s v="septiembre"/>
    <s v="CA-2014-123778"/>
    <s v="Medium"/>
    <s v="OFF-BI-10000822"/>
    <s v="Acco PRESSTEX Data Binder with Storage Hooks, Light Blue, 9 1/2&quot; X 11&quot;"/>
    <n v="9.0383999999999993"/>
    <n v="0.34763076923076919"/>
    <s v="Profitable"/>
    <n v="6"/>
    <x v="0"/>
    <n v="34668"/>
    <n v="26"/>
    <x v="0"/>
    <d v="2014-10-01T00:00:00"/>
    <n v="7"/>
    <s v="Standard Class"/>
    <n v="1.59"/>
    <s v="California"/>
    <x v="8"/>
    <x v="3"/>
    <s v="North America"/>
    <n v="39"/>
  </r>
  <r>
    <x v="0"/>
    <s v="San Francisco"/>
    <s v="United States"/>
    <s v="RA-198854"/>
    <s v="Ruben Ausman"/>
    <x v="9"/>
    <s v="US"/>
    <d v="2014-09-27T00:00:00"/>
    <n v="9"/>
    <s v="septiembre"/>
    <s v="US-2014-106145"/>
    <s v="Medium"/>
    <s v="OFF-BI-10003925"/>
    <s v="Fellowes PB300 Plastic Comb Binding Machine"/>
    <n v="314.27190000000002"/>
    <n v="0.3375638023630505"/>
    <s v="Profitable"/>
    <n v="3"/>
    <x v="0"/>
    <n v="38827"/>
    <n v="931"/>
    <x v="2"/>
    <d v="2014-09-27T00:00:00"/>
    <n v="0"/>
    <s v="Same Day"/>
    <n v="144.52000000000001"/>
    <s v="California"/>
    <x v="8"/>
    <x v="3"/>
    <s v="North America"/>
    <n v="39"/>
  </r>
  <r>
    <x v="0"/>
    <s v="San Francisco"/>
    <s v="United States"/>
    <s v="RA-198854"/>
    <s v="Ruben Ausman"/>
    <x v="9"/>
    <s v="US"/>
    <d v="2014-09-27T00:00:00"/>
    <n v="9"/>
    <s v="septiembre"/>
    <s v="US-2014-106145"/>
    <s v="Medium"/>
    <s v="OFF-BI-10002215"/>
    <s v="Wilson Jones Hanging View Binder, White, 1&quot;"/>
    <n v="5.5380000000000003"/>
    <n v="0.32576470588235296"/>
    <s v="Profitable"/>
    <n v="3"/>
    <x v="0"/>
    <n v="38826"/>
    <n v="17"/>
    <x v="2"/>
    <d v="2014-09-27T00:00:00"/>
    <n v="0"/>
    <s v="Same Day"/>
    <n v="1.96"/>
    <s v="California"/>
    <x v="8"/>
    <x v="3"/>
    <s v="North America"/>
    <n v="39"/>
  </r>
  <r>
    <x v="0"/>
    <s v="San Francisco"/>
    <s v="United States"/>
    <s v="MP-181754"/>
    <s v="Mike Pelletier"/>
    <x v="9"/>
    <s v="US"/>
    <d v="2014-10-06T00:00:00"/>
    <n v="10"/>
    <s v="octubre"/>
    <s v="CA-2014-167661"/>
    <s v="High"/>
    <s v="OFF-BI-10002571"/>
    <s v="Avery Framed View Binder, EZD Ring (Locking), Navy, 1 1/2&quot;"/>
    <n v="13.473000000000001"/>
    <n v="0.33682500000000004"/>
    <s v="Profitable"/>
    <n v="5"/>
    <x v="0"/>
    <n v="36131"/>
    <n v="40"/>
    <x v="1"/>
    <d v="2014-10-11T00:00:00"/>
    <n v="5"/>
    <s v="Standard Class"/>
    <n v="5.52"/>
    <s v="California"/>
    <x v="8"/>
    <x v="3"/>
    <s v="North America"/>
    <n v="41"/>
  </r>
  <r>
    <x v="0"/>
    <s v="San Francisco"/>
    <s v="United States"/>
    <s v="MP-181754"/>
    <s v="Mike Pelletier"/>
    <x v="9"/>
    <s v="US"/>
    <d v="2014-10-06T00:00:00"/>
    <n v="10"/>
    <s v="octubre"/>
    <s v="CA-2014-167661"/>
    <s v="High"/>
    <s v="OFF-BI-10001097"/>
    <s v="Avery Hole Reinforcements"/>
    <n v="7.2267999999999999"/>
    <n v="0.36133999999999999"/>
    <s v="Profitable"/>
    <n v="4"/>
    <x v="0"/>
    <n v="36133"/>
    <n v="20"/>
    <x v="1"/>
    <d v="2014-10-11T00:00:00"/>
    <n v="5"/>
    <s v="Standard Class"/>
    <n v="2.69"/>
    <s v="California"/>
    <x v="8"/>
    <x v="3"/>
    <s v="North America"/>
    <n v="41"/>
  </r>
  <r>
    <x v="0"/>
    <s v="San Francisco"/>
    <s v="United States"/>
    <s v="NK-184904"/>
    <s v="Neil Knudson"/>
    <x v="9"/>
    <s v="US"/>
    <d v="2014-10-13T00:00:00"/>
    <n v="10"/>
    <s v="octubre"/>
    <s v="CA-2014-126536"/>
    <s v="Medium"/>
    <s v="OFF-BI-10001191"/>
    <s v="Canvas Sectional Post Binders"/>
    <n v="36.917000000000002"/>
    <n v="0.36193137254901964"/>
    <s v="Profitable"/>
    <n v="5"/>
    <x v="0"/>
    <n v="34059"/>
    <n v="102"/>
    <x v="1"/>
    <d v="2014-10-15T00:00:00"/>
    <n v="2"/>
    <s v="First Class"/>
    <n v="11.64"/>
    <s v="California"/>
    <x v="8"/>
    <x v="3"/>
    <s v="North America"/>
    <n v="42"/>
  </r>
  <r>
    <x v="0"/>
    <s v="San Francisco"/>
    <s v="United States"/>
    <s v="JS-160304"/>
    <s v="Joy Smith"/>
    <x v="9"/>
    <s v="US"/>
    <d v="2014-10-20T00:00:00"/>
    <n v="10"/>
    <s v="octubre"/>
    <s v="CA-2014-125990"/>
    <s v="Medium"/>
    <s v="OFF-BI-10004826"/>
    <s v="JM Magazine Binder"/>
    <n v="13.868399999999999"/>
    <n v="0.34670999999999996"/>
    <s v="Profitable"/>
    <n v="3"/>
    <x v="0"/>
    <n v="41002"/>
    <n v="40"/>
    <x v="0"/>
    <d v="2014-10-24T00:00:00"/>
    <n v="4"/>
    <s v="Standard Class"/>
    <n v="4.41"/>
    <s v="California"/>
    <x v="8"/>
    <x v="3"/>
    <s v="North America"/>
    <n v="43"/>
  </r>
  <r>
    <x v="0"/>
    <s v="San Francisco"/>
    <s v="United States"/>
    <s v="TS-215054"/>
    <s v="Tony Sayre"/>
    <x v="9"/>
    <s v="US"/>
    <d v="2014-11-08T00:00:00"/>
    <n v="11"/>
    <s v="noviembre"/>
    <s v="CA-2014-152737"/>
    <s v="Medium"/>
    <s v="OFF-BI-10002982"/>
    <s v="Avery Self-Adhesive Photo Pockets for Polaroid Photos"/>
    <n v="7.6272000000000002"/>
    <n v="0.34669090909090911"/>
    <s v="Profitable"/>
    <n v="4"/>
    <x v="0"/>
    <n v="34855"/>
    <n v="22"/>
    <x v="0"/>
    <d v="2014-11-13T00:00:00"/>
    <n v="5"/>
    <s v="Standard Class"/>
    <n v="1.54"/>
    <s v="California"/>
    <x v="8"/>
    <x v="3"/>
    <s v="North America"/>
    <n v="45"/>
  </r>
  <r>
    <x v="0"/>
    <s v="San Francisco"/>
    <s v="United States"/>
    <s v="LP-170804"/>
    <s v="Liz Pelletier"/>
    <x v="9"/>
    <s v="US"/>
    <d v="2014-11-21T00:00:00"/>
    <n v="11"/>
    <s v="noviembre"/>
    <s v="CA-2014-118731"/>
    <s v="High"/>
    <s v="OFF-BI-10000069"/>
    <s v="GBC Prepunched Paper, 19-Hole, for Binding Systems, 24-lb"/>
    <n v="27.318200000000001"/>
    <n v="0.32521666666666665"/>
    <s v="Profitable"/>
    <n v="7"/>
    <x v="0"/>
    <n v="31857"/>
    <n v="84"/>
    <x v="0"/>
    <d v="2014-11-23T00:00:00"/>
    <n v="2"/>
    <s v="Second Class"/>
    <n v="11.8"/>
    <s v="California"/>
    <x v="8"/>
    <x v="3"/>
    <s v="North America"/>
    <n v="47"/>
  </r>
  <r>
    <x v="0"/>
    <s v="San Francisco"/>
    <s v="United States"/>
    <s v="PJ-188354"/>
    <s v="Patrick Jones"/>
    <x v="9"/>
    <s v="US"/>
    <d v="2014-11-22T00:00:00"/>
    <n v="11"/>
    <s v="noviembre"/>
    <s v="CA-2014-105130"/>
    <s v="High"/>
    <s v="OFF-BI-10001191"/>
    <s v="Canvas Sectional Post Binders"/>
    <n v="14.7668"/>
    <n v="0.36016585365853659"/>
    <s v="Profitable"/>
    <n v="2"/>
    <x v="0"/>
    <n v="37444"/>
    <n v="41"/>
    <x v="2"/>
    <d v="2014-11-26T00:00:00"/>
    <n v="4"/>
    <s v="Standard Class"/>
    <n v="2.69"/>
    <s v="California"/>
    <x v="8"/>
    <x v="3"/>
    <s v="North America"/>
    <n v="47"/>
  </r>
  <r>
    <x v="0"/>
    <s v="San Francisco"/>
    <s v="United States"/>
    <s v="DM-133454"/>
    <s v="Denise Monton"/>
    <x v="9"/>
    <s v="US"/>
    <d v="2014-12-09T00:00:00"/>
    <n v="12"/>
    <s v="diciembre"/>
    <s v="CA-2014-108854"/>
    <s v="Low"/>
    <s v="OFF-BI-10002854"/>
    <s v="Performers Binder/Pad Holder, Black"/>
    <n v="8.4090000000000007"/>
    <n v="0.38222727272727275"/>
    <s v="Profitable"/>
    <n v="1"/>
    <x v="0"/>
    <n v="36705"/>
    <n v="22"/>
    <x v="2"/>
    <d v="2014-12-15T00:00:00"/>
    <n v="6"/>
    <s v="Standard Class"/>
    <n v="2.39"/>
    <s v="California"/>
    <x v="8"/>
    <x v="3"/>
    <s v="North America"/>
    <n v="50"/>
  </r>
  <r>
    <x v="0"/>
    <s v="San Francisco"/>
    <s v="United States"/>
    <s v="DM-133454"/>
    <s v="Denise Monton"/>
    <x v="9"/>
    <s v="US"/>
    <d v="2014-12-09T00:00:00"/>
    <n v="12"/>
    <s v="diciembre"/>
    <s v="CA-2014-108854"/>
    <s v="Low"/>
    <s v="OFF-BI-10001670"/>
    <s v="Vinyl Sectional Post Binders"/>
    <n v="33.93"/>
    <n v="0.377"/>
    <s v="Profitable"/>
    <n v="3"/>
    <x v="0"/>
    <n v="36706"/>
    <n v="90"/>
    <x v="2"/>
    <d v="2014-12-15T00:00:00"/>
    <n v="6"/>
    <s v="Standard Class"/>
    <n v="9.14"/>
    <s v="California"/>
    <x v="8"/>
    <x v="3"/>
    <s v="North America"/>
    <n v="50"/>
  </r>
  <r>
    <x v="0"/>
    <s v="San Francisco"/>
    <s v="United States"/>
    <s v="LC-171404"/>
    <s v="Logan Currie"/>
    <x v="9"/>
    <s v="US"/>
    <d v="2014-12-18T00:00:00"/>
    <n v="12"/>
    <s v="diciembre"/>
    <s v="CA-2014-133431"/>
    <s v="Medium"/>
    <s v="OFF-BI-10000605"/>
    <s v="Acco Pressboard Covers with Storage Hooks, 9 1/2&quot; x 11&quot;, Executive Red"/>
    <n v="5.1435000000000004"/>
    <n v="0.34290000000000004"/>
    <s v="Profitable"/>
    <n v="5"/>
    <x v="0"/>
    <n v="31925"/>
    <n v="15"/>
    <x v="0"/>
    <d v="2014-12-22T00:00:00"/>
    <n v="4"/>
    <s v="Standard Class"/>
    <n v="0.68"/>
    <s v="California"/>
    <x v="8"/>
    <x v="3"/>
    <s v="North America"/>
    <n v="51"/>
  </r>
  <r>
    <x v="0"/>
    <s v="San Francisco"/>
    <s v="United States"/>
    <s v="MM-179204"/>
    <s v="Michael Moore"/>
    <x v="9"/>
    <s v="US"/>
    <d v="2014-12-20T00:00:00"/>
    <n v="12"/>
    <s v="diciembre"/>
    <s v="CA-2014-128160"/>
    <s v="Medium"/>
    <s v="OFF-BI-10001510"/>
    <s v="Deluxe Heavy-Duty Vinyl Round Ring Binder"/>
    <n v="11.46"/>
    <n v="0.30972972972972973"/>
    <s v="Profitable"/>
    <n v="2"/>
    <x v="0"/>
    <n v="32738"/>
    <n v="37"/>
    <x v="0"/>
    <d v="2014-12-25T00:00:00"/>
    <n v="5"/>
    <s v="Second Class"/>
    <n v="3.08"/>
    <s v="California"/>
    <x v="8"/>
    <x v="3"/>
    <s v="North America"/>
    <n v="51"/>
  </r>
  <r>
    <x v="1"/>
    <s v="San Francisco"/>
    <s v="United States"/>
    <s v="DK-128354"/>
    <s v="Damala Kotsonis"/>
    <x v="9"/>
    <s v="US"/>
    <d v="2011-03-26T00:00:00"/>
    <n v="3"/>
    <s v="marzo"/>
    <s v="CA-2011-141838"/>
    <s v="High"/>
    <s v="TEC-PH-10004100"/>
    <s v="Griffin GC17055 Auxiliary Audio Cable"/>
    <n v="2.8784000000000001"/>
    <n v="9.92551724137931E-2"/>
    <s v="Profitable"/>
    <n v="2"/>
    <x v="0"/>
    <n v="40350"/>
    <n v="29"/>
    <x v="2"/>
    <d v="2011-03-31T00:00:00"/>
    <n v="5"/>
    <s v="Second Class"/>
    <n v="5.66"/>
    <s v="California"/>
    <x v="10"/>
    <x v="0"/>
    <s v="North America"/>
    <n v="13"/>
  </r>
  <r>
    <x v="1"/>
    <s v="San Francisco"/>
    <s v="United States"/>
    <s v="AI-108554"/>
    <s v="Arianne Irving"/>
    <x v="9"/>
    <s v="US"/>
    <d v="2011-04-28T00:00:00"/>
    <n v="4"/>
    <s v="abril"/>
    <s v="CA-2011-131387"/>
    <s v="High"/>
    <s v="TEC-PH-10001459"/>
    <s v="Samsung Galaxy Mega 6.3"/>
    <n v="125.997"/>
    <n v="7.4998214285714279E-2"/>
    <s v="Profitable"/>
    <n v="5"/>
    <x v="0"/>
    <n v="39748"/>
    <n v="1680"/>
    <x v="0"/>
    <d v="2011-04-30T00:00:00"/>
    <n v="2"/>
    <s v="First Class"/>
    <n v="175.16"/>
    <s v="California"/>
    <x v="10"/>
    <x v="0"/>
    <s v="North America"/>
    <n v="18"/>
  </r>
  <r>
    <x v="1"/>
    <s v="San Francisco"/>
    <s v="United States"/>
    <s v="LC-168854"/>
    <s v="Lena Creighton"/>
    <x v="9"/>
    <s v="US"/>
    <d v="2011-05-27T00:00:00"/>
    <n v="5"/>
    <s v="mayo"/>
    <s v="CA-2011-139192"/>
    <s v="Medium"/>
    <s v="TEC-PH-10000486"/>
    <s v="Plantronics HL10 Handset Lifter"/>
    <n v="125.2692"/>
    <n v="0.11244991023339318"/>
    <s v="Profitable"/>
    <n v="12"/>
    <x v="0"/>
    <n v="32345"/>
    <n v="1114"/>
    <x v="0"/>
    <d v="2011-06-01T00:00:00"/>
    <n v="5"/>
    <s v="Second Class"/>
    <n v="180.89"/>
    <s v="California"/>
    <x v="10"/>
    <x v="0"/>
    <s v="North America"/>
    <n v="22"/>
  </r>
  <r>
    <x v="2"/>
    <s v="San Francisco"/>
    <s v="United States"/>
    <s v="EB-137054"/>
    <s v="Ed Braxton"/>
    <x v="9"/>
    <s v="US"/>
    <d v="2011-07-08T00:00:00"/>
    <n v="7"/>
    <s v="julio"/>
    <s v="CA-2011-100090"/>
    <s v="Medium"/>
    <s v="FUR-TA-10003715"/>
    <s v="Hon 2111 Invitation Series Corner Table"/>
    <n v="-87.935400000000001"/>
    <n v="-0.17517011952191236"/>
    <s v="Unprofitable"/>
    <n v="3"/>
    <x v="0"/>
    <n v="37584"/>
    <n v="502"/>
    <x v="2"/>
    <d v="2011-07-12T00:00:00"/>
    <n v="4"/>
    <s v="Standard Class"/>
    <n v="32.08"/>
    <s v="California"/>
    <x v="13"/>
    <x v="0"/>
    <s v="North America"/>
    <n v="28"/>
  </r>
  <r>
    <x v="2"/>
    <s v="San Francisco"/>
    <s v="United States"/>
    <s v="AC-104204"/>
    <s v="Alyssa Crouse"/>
    <x v="9"/>
    <s v="US"/>
    <d v="2011-07-12T00:00:00"/>
    <n v="7"/>
    <s v="julio"/>
    <s v="CA-2011-129924"/>
    <s v="High"/>
    <s v="FUR-TA-10004575"/>
    <s v="Hon 5100 Series Wood Tables"/>
    <n v="-17.4588"/>
    <n v="-2.5012607449856734E-2"/>
    <s v="Unprofitable"/>
    <n v="3"/>
    <x v="0"/>
    <n v="31635"/>
    <n v="698"/>
    <x v="2"/>
    <d v="2011-07-17T00:00:00"/>
    <n v="5"/>
    <s v="Standard Class"/>
    <n v="90.81"/>
    <s v="California"/>
    <x v="13"/>
    <x v="0"/>
    <s v="North America"/>
    <n v="29"/>
  </r>
  <r>
    <x v="2"/>
    <s v="San Francisco"/>
    <s v="United States"/>
    <s v="ME-180104"/>
    <s v="Michelle Ellison"/>
    <x v="9"/>
    <s v="US"/>
    <d v="2011-07-21T00:00:00"/>
    <n v="7"/>
    <s v="julio"/>
    <s v="CA-2011-116932"/>
    <s v="Medium"/>
    <s v="FUR-CH-10001215"/>
    <s v="Global Troy Executive Leather Low-Back Tilter"/>
    <n v="50.097999999999999"/>
    <n v="6.2466334164588529E-2"/>
    <s v="Profitable"/>
    <n v="2"/>
    <x v="0"/>
    <n v="33168"/>
    <n v="802"/>
    <x v="2"/>
    <d v="2011-07-25T00:00:00"/>
    <n v="4"/>
    <s v="Standard Class"/>
    <n v="39.840000000000003"/>
    <s v="California"/>
    <x v="15"/>
    <x v="0"/>
    <s v="North America"/>
    <n v="30"/>
  </r>
  <r>
    <x v="2"/>
    <s v="San Francisco"/>
    <s v="United States"/>
    <s v="ME-180104"/>
    <s v="Michelle Ellison"/>
    <x v="9"/>
    <s v="US"/>
    <d v="2011-07-21T00:00:00"/>
    <n v="7"/>
    <s v="julio"/>
    <s v="CA-2011-116932"/>
    <s v="Medium"/>
    <s v="FUR-TA-10004175"/>
    <s v="Hon 30&quot; x 60&quot; Table with Locking Drawer"/>
    <n v="27.284800000000001"/>
    <n v="9.9944322344322351E-2"/>
    <s v="Profitable"/>
    <n v="1"/>
    <x v="0"/>
    <n v="33169"/>
    <n v="273"/>
    <x v="2"/>
    <d v="2011-07-25T00:00:00"/>
    <n v="4"/>
    <s v="Standard Class"/>
    <n v="20.83"/>
    <s v="California"/>
    <x v="13"/>
    <x v="0"/>
    <s v="North America"/>
    <n v="30"/>
  </r>
  <r>
    <x v="2"/>
    <s v="San Francisco"/>
    <s v="United States"/>
    <s v="NP-183254"/>
    <s v="Naresj Patel"/>
    <x v="9"/>
    <s v="US"/>
    <d v="2011-07-22T00:00:00"/>
    <n v="7"/>
    <s v="julio"/>
    <s v="CA-2011-117464"/>
    <s v="High"/>
    <s v="FUR-CH-10000155"/>
    <s v="Global Comet Stacking Armless Chair"/>
    <n v="71.772000000000006"/>
    <n v="9.9961002785515327E-2"/>
    <s v="Profitable"/>
    <n v="3"/>
    <x v="0"/>
    <n v="38464"/>
    <n v="718"/>
    <x v="0"/>
    <d v="2011-07-24T00:00:00"/>
    <n v="2"/>
    <s v="Second Class"/>
    <n v="94.34"/>
    <s v="California"/>
    <x v="15"/>
    <x v="0"/>
    <s v="North America"/>
    <n v="30"/>
  </r>
  <r>
    <x v="2"/>
    <s v="San Francisco"/>
    <s v="United States"/>
    <s v="NP-183254"/>
    <s v="Naresj Patel"/>
    <x v="9"/>
    <s v="US"/>
    <d v="2011-07-22T00:00:00"/>
    <n v="7"/>
    <s v="julio"/>
    <s v="CA-2011-117464"/>
    <s v="High"/>
    <s v="FUR-TA-10004767"/>
    <s v="Safco Drafting Table"/>
    <n v="19.1646"/>
    <n v="0.11273294117647059"/>
    <s v="Profitable"/>
    <n v="3"/>
    <x v="0"/>
    <n v="38466"/>
    <n v="170"/>
    <x v="0"/>
    <d v="2011-07-24T00:00:00"/>
    <n v="2"/>
    <s v="Second Class"/>
    <n v="17.28"/>
    <s v="California"/>
    <x v="13"/>
    <x v="0"/>
    <s v="North America"/>
    <n v="30"/>
  </r>
  <r>
    <x v="1"/>
    <s v="San Francisco"/>
    <s v="United States"/>
    <s v="NC-185354"/>
    <s v="Nick Crebassa"/>
    <x v="9"/>
    <s v="US"/>
    <d v="2011-07-23T00:00:00"/>
    <n v="7"/>
    <s v="julio"/>
    <s v="CA-2011-145254"/>
    <s v="High"/>
    <s v="TEC-PH-10004531"/>
    <s v="AT&amp;T CL2909"/>
    <n v="37.796999999999997"/>
    <n v="0.12515562913907283"/>
    <s v="Profitable"/>
    <n v="3"/>
    <x v="0"/>
    <n v="40720"/>
    <n v="302"/>
    <x v="2"/>
    <d v="2011-07-27T00:00:00"/>
    <n v="4"/>
    <s v="Standard Class"/>
    <n v="27.37"/>
    <s v="California"/>
    <x v="10"/>
    <x v="0"/>
    <s v="North America"/>
    <n v="30"/>
  </r>
  <r>
    <x v="1"/>
    <s v="San Francisco"/>
    <s v="United States"/>
    <s v="NC-185354"/>
    <s v="Nick Crebassa"/>
    <x v="9"/>
    <s v="US"/>
    <d v="2011-07-23T00:00:00"/>
    <n v="7"/>
    <s v="julio"/>
    <s v="CA-2011-145254"/>
    <s v="High"/>
    <s v="TEC-PH-10000441"/>
    <s v="VTech DS6151"/>
    <n v="60.475200000000001"/>
    <n v="9.9959008264462815E-2"/>
    <s v="Profitable"/>
    <n v="6"/>
    <x v="0"/>
    <n v="40718"/>
    <n v="605"/>
    <x v="2"/>
    <d v="2011-07-27T00:00:00"/>
    <n v="4"/>
    <s v="Standard Class"/>
    <n v="52.86"/>
    <s v="California"/>
    <x v="10"/>
    <x v="0"/>
    <s v="North America"/>
    <n v="30"/>
  </r>
  <r>
    <x v="1"/>
    <s v="San Francisco"/>
    <s v="United States"/>
    <s v="BW-112004"/>
    <s v="Ben Wallace"/>
    <x v="9"/>
    <s v="US"/>
    <d v="2011-08-12T00:00:00"/>
    <n v="8"/>
    <s v="agosto"/>
    <s v="CA-2011-109897"/>
    <s v="High"/>
    <s v="TEC-PH-10003691"/>
    <s v="BlackBerry Q10"/>
    <n v="50.396000000000001"/>
    <n v="6.2526054590570715E-2"/>
    <s v="Profitable"/>
    <n v="8"/>
    <x v="0"/>
    <n v="39540"/>
    <n v="806"/>
    <x v="0"/>
    <d v="2011-08-16T00:00:00"/>
    <n v="4"/>
    <s v="Standard Class"/>
    <n v="94.31"/>
    <s v="California"/>
    <x v="10"/>
    <x v="0"/>
    <s v="North America"/>
    <n v="33"/>
  </r>
  <r>
    <x v="2"/>
    <s v="San Francisco"/>
    <s v="United States"/>
    <s v="BD-116054"/>
    <s v="Brian Dahlen"/>
    <x v="9"/>
    <s v="US"/>
    <d v="2011-08-15T00:00:00"/>
    <n v="8"/>
    <s v="agosto"/>
    <s v="US-2011-164406"/>
    <s v="High"/>
    <s v="FUR-CH-10003833"/>
    <s v="Novimex Fabric Task Chair"/>
    <n v="-12.196"/>
    <n v="-6.2543589743589742E-2"/>
    <s v="Unprofitable"/>
    <n v="4"/>
    <x v="0"/>
    <n v="41123"/>
    <n v="195"/>
    <x v="0"/>
    <d v="2011-08-19T00:00:00"/>
    <n v="4"/>
    <s v="Standard Class"/>
    <n v="16.649999999999999"/>
    <s v="California"/>
    <x v="15"/>
    <x v="0"/>
    <s v="North America"/>
    <n v="34"/>
  </r>
  <r>
    <x v="1"/>
    <s v="San Francisco"/>
    <s v="United States"/>
    <s v="ZD-219254"/>
    <s v="Zuschuss Donatelli"/>
    <x v="9"/>
    <s v="US"/>
    <d v="2011-08-27T00:00:00"/>
    <n v="8"/>
    <s v="agosto"/>
    <s v="CA-2011-143336"/>
    <s v="High"/>
    <s v="TEC-PH-10001949"/>
    <s v="Cisco SPA 501G IP Phone"/>
    <n v="16.010999999999999"/>
    <n v="7.5169014084507033E-2"/>
    <s v="Profitable"/>
    <n v="3"/>
    <x v="0"/>
    <n v="31316"/>
    <n v="213"/>
    <x v="0"/>
    <d v="2011-09-01T00:00:00"/>
    <n v="5"/>
    <s v="Second Class"/>
    <n v="14.75"/>
    <s v="California"/>
    <x v="10"/>
    <x v="0"/>
    <s v="North America"/>
    <n v="35"/>
  </r>
  <r>
    <x v="1"/>
    <s v="San Francisco"/>
    <s v="United States"/>
    <s v="HF-149954"/>
    <s v="Herbert Flentye"/>
    <x v="9"/>
    <s v="US"/>
    <d v="2011-09-21T00:00:00"/>
    <n v="9"/>
    <s v="septiembre"/>
    <s v="CA-2011-153969"/>
    <s v="High"/>
    <s v="TEC-PH-10001299"/>
    <s v="Polycom CX300 Desktop Phone USB VoIP phone"/>
    <n v="23.9984"/>
    <n v="9.9993333333333337E-2"/>
    <s v="Profitable"/>
    <n v="2"/>
    <x v="0"/>
    <n v="34462"/>
    <n v="240"/>
    <x v="0"/>
    <d v="2011-09-25T00:00:00"/>
    <n v="4"/>
    <s v="Standard Class"/>
    <n v="32.130000000000003"/>
    <s v="California"/>
    <x v="10"/>
    <x v="0"/>
    <s v="North America"/>
    <n v="39"/>
  </r>
  <r>
    <x v="1"/>
    <s v="San Francisco"/>
    <s v="United States"/>
    <s v="SJ-205004"/>
    <s v="Shirley Jackson"/>
    <x v="9"/>
    <s v="US"/>
    <d v="2011-10-09T00:00:00"/>
    <n v="10"/>
    <s v="octubre"/>
    <s v="CA-2011-138240"/>
    <s v="Medium"/>
    <s v="TEC-PH-10002583"/>
    <s v="iOttie HLCRIO102 Car Mount"/>
    <n v="-2.9984999999999999"/>
    <n v="-0.18740625"/>
    <s v="Unprofitable"/>
    <n v="1"/>
    <x v="0"/>
    <n v="40756"/>
    <n v="16"/>
    <x v="0"/>
    <d v="2011-10-14T00:00:00"/>
    <n v="5"/>
    <s v="Standard Class"/>
    <n v="0.64"/>
    <s v="California"/>
    <x v="10"/>
    <x v="0"/>
    <s v="North America"/>
    <n v="42"/>
  </r>
  <r>
    <x v="1"/>
    <s v="San Francisco"/>
    <s v="United States"/>
    <s v="RP-192704"/>
    <s v="Rachel Payne"/>
    <x v="9"/>
    <s v="US"/>
    <d v="2011-10-19T00:00:00"/>
    <n v="10"/>
    <s v="octubre"/>
    <s v="CA-2011-155264"/>
    <s v="Medium"/>
    <s v="TEC-PH-10001305"/>
    <s v="Panasonic KX TS208W Corded phone"/>
    <n v="11.7576"/>
    <n v="9.9640677966101696E-2"/>
    <s v="Profitable"/>
    <n v="3"/>
    <x v="0"/>
    <n v="40638"/>
    <n v="118"/>
    <x v="2"/>
    <d v="2011-10-22T00:00:00"/>
    <n v="3"/>
    <s v="Second Class"/>
    <n v="10.49"/>
    <s v="California"/>
    <x v="10"/>
    <x v="0"/>
    <s v="North America"/>
    <n v="43"/>
  </r>
  <r>
    <x v="1"/>
    <s v="San Francisco"/>
    <s v="United States"/>
    <s v="NL-183104"/>
    <s v="Nancy Lomonaco"/>
    <x v="9"/>
    <s v="US"/>
    <d v="2011-10-31T00:00:00"/>
    <n v="10"/>
    <s v="octubre"/>
    <s v="US-2011-120313"/>
    <s v="Critical"/>
    <s v="TEC-PH-10003092"/>
    <s v="Motorola L804"/>
    <n v="8.2782"/>
    <n v="0.11186756756756756"/>
    <s v="Profitable"/>
    <n v="2"/>
    <x v="0"/>
    <n v="39600"/>
    <n v="74"/>
    <x v="1"/>
    <d v="2011-11-02T00:00:00"/>
    <n v="2"/>
    <s v="Second Class"/>
    <n v="23.7"/>
    <s v="California"/>
    <x v="10"/>
    <x v="0"/>
    <s v="North America"/>
    <n v="45"/>
  </r>
  <r>
    <x v="1"/>
    <s v="San Francisco"/>
    <s v="United States"/>
    <s v="SH-203954"/>
    <s v="Shahid Hopkins"/>
    <x v="9"/>
    <s v="US"/>
    <d v="2011-11-02T00:00:00"/>
    <n v="11"/>
    <s v="noviembre"/>
    <s v="CA-2011-115889"/>
    <s v="High"/>
    <s v="TEC-PH-10001615"/>
    <s v="AT&amp;T CL82213"/>
    <n v="5.2182000000000004"/>
    <n v="0.11343913043478261"/>
    <s v="Profitable"/>
    <n v="2"/>
    <x v="0"/>
    <n v="38803"/>
    <n v="46"/>
    <x v="0"/>
    <d v="2011-11-06T00:00:00"/>
    <n v="4"/>
    <s v="Standard Class"/>
    <n v="6.76"/>
    <s v="California"/>
    <x v="10"/>
    <x v="0"/>
    <s v="North America"/>
    <n v="45"/>
  </r>
  <r>
    <x v="1"/>
    <s v="San Francisco"/>
    <s v="United States"/>
    <s v="JP-155204"/>
    <s v="Jeremy Pistek"/>
    <x v="9"/>
    <s v="US"/>
    <d v="2011-11-09T00:00:00"/>
    <n v="11"/>
    <s v="noviembre"/>
    <s v="CA-2011-144666"/>
    <s v="Critical"/>
    <s v="TEC-PH-10002680"/>
    <s v="Samsung Galaxy Note 3"/>
    <n v="87.995999999999995"/>
    <n v="0.12499431818181818"/>
    <s v="Profitable"/>
    <n v="4"/>
    <x v="0"/>
    <n v="31770"/>
    <n v="704"/>
    <x v="0"/>
    <d v="2011-11-11T00:00:00"/>
    <n v="2"/>
    <s v="Second Class"/>
    <n v="163.91"/>
    <s v="California"/>
    <x v="10"/>
    <x v="0"/>
    <s v="North America"/>
    <n v="46"/>
  </r>
  <r>
    <x v="1"/>
    <s v="San Francisco"/>
    <s v="United States"/>
    <s v="AH-102104"/>
    <s v="Alan Hwang"/>
    <x v="9"/>
    <s v="US"/>
    <d v="2011-11-29T00:00:00"/>
    <n v="11"/>
    <s v="noviembre"/>
    <s v="CA-2011-153983"/>
    <s v="Medium"/>
    <s v="TEC-PH-10004586"/>
    <s v="Wilson SignalBoost 841262 DB PRO Amplifier Kit"/>
    <n v="71.989999999999995"/>
    <n v="0.12498263888888889"/>
    <s v="Profitable"/>
    <n v="2"/>
    <x v="0"/>
    <n v="35712"/>
    <n v="576"/>
    <x v="0"/>
    <d v="2011-12-06T00:00:00"/>
    <n v="7"/>
    <s v="Standard Class"/>
    <n v="17.88"/>
    <s v="California"/>
    <x v="10"/>
    <x v="0"/>
    <s v="North America"/>
    <n v="49"/>
  </r>
  <r>
    <x v="2"/>
    <s v="San Francisco"/>
    <s v="United States"/>
    <s v="JF-154904"/>
    <s v="Jeremy Farry"/>
    <x v="9"/>
    <s v="US"/>
    <d v="2011-12-27T00:00:00"/>
    <n v="12"/>
    <s v="diciembre"/>
    <s v="US-2011-106334"/>
    <s v="Medium"/>
    <s v="FUR-CH-10004886"/>
    <s v="Bevis Steel Folding Chairs"/>
    <n v="23.027999999999999"/>
    <n v="0.10012173913043478"/>
    <s v="Profitable"/>
    <n v="3"/>
    <x v="0"/>
    <n v="35849"/>
    <n v="230"/>
    <x v="0"/>
    <d v="2012-01-02T00:00:00"/>
    <n v="6"/>
    <s v="Standard Class"/>
    <n v="18.13"/>
    <s v="California"/>
    <x v="15"/>
    <x v="0"/>
    <s v="North America"/>
    <n v="53"/>
  </r>
  <r>
    <x v="1"/>
    <s v="San Francisco"/>
    <s v="United States"/>
    <s v="AJ-107954"/>
    <s v="Anthony Johnson"/>
    <x v="9"/>
    <s v="US"/>
    <d v="2011-12-29T00:00:00"/>
    <n v="12"/>
    <s v="diciembre"/>
    <s v="CA-2011-110786"/>
    <s v="High"/>
    <s v="TEC-MA-10003183"/>
    <s v="DYMO CardScan Personal V9 Business Card Scanner"/>
    <n v="287.98200000000003"/>
    <n v="0.37497656250000005"/>
    <s v="Profitable"/>
    <n v="6"/>
    <x v="0"/>
    <n v="35336"/>
    <n v="768"/>
    <x v="2"/>
    <d v="2012-01-02T00:00:00"/>
    <n v="4"/>
    <s v="Standard Class"/>
    <n v="95.36"/>
    <s v="California"/>
    <x v="12"/>
    <x v="0"/>
    <s v="North America"/>
    <n v="53"/>
  </r>
  <r>
    <x v="1"/>
    <s v="San Francisco"/>
    <s v="United States"/>
    <s v="AJ-107954"/>
    <s v="Anthony Johnson"/>
    <x v="9"/>
    <s v="US"/>
    <d v="2011-12-29T00:00:00"/>
    <n v="12"/>
    <s v="diciembre"/>
    <s v="CA-2011-110786"/>
    <s v="High"/>
    <s v="TEC-PH-10001425"/>
    <s v="Mophie Juice Pack Helium for iPhone"/>
    <n v="19.197600000000001"/>
    <n v="9.9987500000000007E-2"/>
    <s v="Profitable"/>
    <n v="3"/>
    <x v="0"/>
    <n v="35338"/>
    <n v="192"/>
    <x v="2"/>
    <d v="2012-01-02T00:00:00"/>
    <n v="4"/>
    <s v="Standard Class"/>
    <n v="25.37"/>
    <s v="California"/>
    <x v="10"/>
    <x v="0"/>
    <s v="North America"/>
    <n v="53"/>
  </r>
  <r>
    <x v="1"/>
    <s v="San Francisco"/>
    <s v="United States"/>
    <s v="JL-158504"/>
    <s v="John Lucas"/>
    <x v="9"/>
    <s v="US"/>
    <d v="2012-03-06T00:00:00"/>
    <n v="3"/>
    <s v="marzo"/>
    <s v="CA-2012-142944"/>
    <s v="Medium"/>
    <s v="TEC-CO-10003763"/>
    <s v="Canon PC1060 Personal Laser Copier"/>
    <n v="377.99459999999999"/>
    <n v="0.33749517857142858"/>
    <s v="Profitable"/>
    <n v="2"/>
    <x v="0"/>
    <n v="33570"/>
    <n v="1120"/>
    <x v="0"/>
    <d v="2012-03-11T00:00:00"/>
    <n v="5"/>
    <s v="Standard Class"/>
    <n v="40.56"/>
    <s v="California"/>
    <x v="11"/>
    <x v="1"/>
    <s v="North America"/>
    <n v="10"/>
  </r>
  <r>
    <x v="1"/>
    <s v="San Francisco"/>
    <s v="United States"/>
    <s v="GA-145154"/>
    <s v="George Ashbrook"/>
    <x v="9"/>
    <s v="US"/>
    <d v="2012-04-17T00:00:00"/>
    <n v="4"/>
    <s v="abril"/>
    <s v="CA-2012-155306"/>
    <s v="High"/>
    <s v="TEC-PH-10002310"/>
    <s v="Plantronics Calisto P620-M USB Wireless Speakerphone System"/>
    <n v="68.596500000000006"/>
    <n v="8.7495535714285727E-2"/>
    <s v="Profitable"/>
    <n v="5"/>
    <x v="0"/>
    <n v="34051"/>
    <n v="784"/>
    <x v="0"/>
    <d v="2012-04-21T00:00:00"/>
    <n v="4"/>
    <s v="Standard Class"/>
    <n v="84.48"/>
    <s v="California"/>
    <x v="10"/>
    <x v="1"/>
    <s v="North America"/>
    <n v="16"/>
  </r>
  <r>
    <x v="1"/>
    <s v="San Francisco"/>
    <s v="United States"/>
    <s v="KB-165854"/>
    <s v="Ken Black"/>
    <x v="9"/>
    <s v="US"/>
    <d v="2012-04-30T00:00:00"/>
    <n v="4"/>
    <s v="abril"/>
    <s v="CA-2012-103716"/>
    <s v="Medium"/>
    <s v="TEC-PH-10000347"/>
    <s v="Cush Cases Heavy Duty Rugged Cover Case for Samsung Galaxy S5 - Purple"/>
    <n v="1.7324999999999999"/>
    <n v="8.6624999999999994E-2"/>
    <s v="Profitable"/>
    <n v="5"/>
    <x v="0"/>
    <n v="37889"/>
    <n v="20"/>
    <x v="2"/>
    <d v="2012-05-06T00:00:00"/>
    <n v="6"/>
    <s v="Standard Class"/>
    <n v="1.22"/>
    <s v="California"/>
    <x v="10"/>
    <x v="1"/>
    <s v="North America"/>
    <n v="18"/>
  </r>
  <r>
    <x v="1"/>
    <s v="San Francisco"/>
    <s v="United States"/>
    <s v="SC-207704"/>
    <s v="Stewart Carmichael"/>
    <x v="9"/>
    <s v="US"/>
    <d v="2012-06-20T00:00:00"/>
    <n v="6"/>
    <s v="junio"/>
    <s v="CA-2012-140144"/>
    <s v="Medium"/>
    <s v="TEC-PH-10002726"/>
    <s v="netTALK DUO VoIP Telephone Service"/>
    <n v="47.241"/>
    <n v="0.37492857142857144"/>
    <s v="Profitable"/>
    <n v="3"/>
    <x v="0"/>
    <n v="34041"/>
    <n v="126"/>
    <x v="2"/>
    <d v="2012-06-25T00:00:00"/>
    <n v="5"/>
    <s v="Second Class"/>
    <n v="18.809999999999999"/>
    <s v="California"/>
    <x v="10"/>
    <x v="1"/>
    <s v="North America"/>
    <n v="25"/>
  </r>
  <r>
    <x v="2"/>
    <s v="San Francisco"/>
    <s v="United States"/>
    <s v="EM-138104"/>
    <s v="Eleni McCrary"/>
    <x v="9"/>
    <s v="US"/>
    <d v="2012-07-16T00:00:00"/>
    <n v="7"/>
    <s v="julio"/>
    <s v="CA-2012-113404"/>
    <s v="Critical"/>
    <s v="FUR-CH-10003312"/>
    <s v="Hon 2090 “Pillow Soft” Series Mid Back Swivel/Tilt Chairs"/>
    <n v="-219.1644"/>
    <n v="-0.16246434395848777"/>
    <s v="Unprofitable"/>
    <n v="6"/>
    <x v="0"/>
    <n v="33836"/>
    <n v="1349"/>
    <x v="2"/>
    <d v="2012-07-16T00:00:00"/>
    <n v="0"/>
    <s v="Same Day"/>
    <n v="415.69"/>
    <s v="California"/>
    <x v="15"/>
    <x v="1"/>
    <s v="North America"/>
    <n v="29"/>
  </r>
  <r>
    <x v="2"/>
    <s v="San Francisco"/>
    <s v="United States"/>
    <s v="EM-138104"/>
    <s v="Eleni McCrary"/>
    <x v="9"/>
    <s v="US"/>
    <d v="2012-07-16T00:00:00"/>
    <n v="7"/>
    <s v="julio"/>
    <s v="CA-2012-113404"/>
    <s v="Critical"/>
    <s v="FUR-CH-10004086"/>
    <s v="Hon 4070 Series Pagoda Armless Upholstered Stacking Chairs"/>
    <n v="78.767099999999999"/>
    <n v="0.11252442857142857"/>
    <s v="Profitable"/>
    <n v="3"/>
    <x v="0"/>
    <n v="33837"/>
    <n v="700"/>
    <x v="2"/>
    <d v="2012-07-16T00:00:00"/>
    <n v="0"/>
    <s v="Same Day"/>
    <n v="134.37"/>
    <s v="California"/>
    <x v="15"/>
    <x v="1"/>
    <s v="North America"/>
    <n v="29"/>
  </r>
  <r>
    <x v="2"/>
    <s v="San Francisco"/>
    <s v="United States"/>
    <s v="TT-212204"/>
    <s v="Thomas Thornton"/>
    <x v="9"/>
    <s v="US"/>
    <d v="2012-08-08T00:00:00"/>
    <n v="8"/>
    <s v="agosto"/>
    <s v="CA-2012-168564"/>
    <s v="High"/>
    <s v="FUR-CH-10000785"/>
    <s v="Global Ergonomic Managers Chair"/>
    <n v="10.8588"/>
    <n v="7.4888275862068962E-2"/>
    <s v="Profitable"/>
    <n v="1"/>
    <x v="0"/>
    <n v="34229"/>
    <n v="145"/>
    <x v="0"/>
    <d v="2012-08-08T00:00:00"/>
    <n v="0"/>
    <s v="Same Day"/>
    <n v="25.94"/>
    <s v="California"/>
    <x v="15"/>
    <x v="1"/>
    <s v="North America"/>
    <n v="32"/>
  </r>
  <r>
    <x v="2"/>
    <s v="San Francisco"/>
    <s v="United States"/>
    <s v="NZ-185654"/>
    <s v="Nick Zandusky"/>
    <x v="9"/>
    <s v="US"/>
    <d v="2012-08-21T00:00:00"/>
    <n v="8"/>
    <s v="agosto"/>
    <s v="CA-2012-144267"/>
    <s v="High"/>
    <s v="FUR-CH-10002335"/>
    <s v="Hon GuestStacker Chair"/>
    <n v="40.800600000000003"/>
    <n v="7.500110294117647E-2"/>
    <s v="Profitable"/>
    <n v="3"/>
    <x v="0"/>
    <n v="32074"/>
    <n v="544"/>
    <x v="1"/>
    <d v="2012-08-23T00:00:00"/>
    <n v="2"/>
    <s v="First Class"/>
    <n v="134.38999999999999"/>
    <s v="California"/>
    <x v="15"/>
    <x v="1"/>
    <s v="North America"/>
    <n v="34"/>
  </r>
  <r>
    <x v="1"/>
    <s v="San Francisco"/>
    <s v="United States"/>
    <s v="SC-202604"/>
    <s v="Scott Cohen"/>
    <x v="9"/>
    <s v="US"/>
    <d v="2012-08-31T00:00:00"/>
    <n v="8"/>
    <s v="agosto"/>
    <s v="CA-2012-111514"/>
    <s v="High"/>
    <s v="TEC-MA-10000597"/>
    <s v="Lexmark S315 Color Inkjet Printer"/>
    <n v="80.991900000000001"/>
    <n v="0.33746625000000002"/>
    <s v="Profitable"/>
    <n v="3"/>
    <x v="0"/>
    <n v="33653"/>
    <n v="240"/>
    <x v="2"/>
    <d v="2012-09-02T00:00:00"/>
    <n v="2"/>
    <s v="First Class"/>
    <n v="40.68"/>
    <s v="California"/>
    <x v="12"/>
    <x v="1"/>
    <s v="North America"/>
    <n v="35"/>
  </r>
  <r>
    <x v="2"/>
    <s v="San Francisco"/>
    <s v="United States"/>
    <s v="AS-106304"/>
    <s v="Ann Steele"/>
    <x v="9"/>
    <s v="US"/>
    <d v="2012-09-03T00:00:00"/>
    <n v="9"/>
    <s v="septiembre"/>
    <s v="US-2012-146745"/>
    <s v="Medium"/>
    <s v="FUR-CH-10002372"/>
    <s v="Office Star - Ergonomically Designed Knee Chair"/>
    <n v="-12.956799999999999"/>
    <n v="-9.9667692307692304E-2"/>
    <s v="Unprofitable"/>
    <n v="2"/>
    <x v="0"/>
    <n v="35752"/>
    <n v="130"/>
    <x v="1"/>
    <d v="2012-09-08T00:00:00"/>
    <n v="5"/>
    <s v="Standard Class"/>
    <n v="3.99"/>
    <s v="California"/>
    <x v="15"/>
    <x v="1"/>
    <s v="North America"/>
    <n v="36"/>
  </r>
  <r>
    <x v="2"/>
    <s v="San Francisco"/>
    <s v="United States"/>
    <s v="TB-216254"/>
    <s v="Trudy Brown"/>
    <x v="9"/>
    <s v="US"/>
    <d v="2012-10-25T00:00:00"/>
    <n v="10"/>
    <s v="octubre"/>
    <s v="CA-2012-152891"/>
    <s v="Medium"/>
    <s v="FUR-TA-10001857"/>
    <s v="Balt Solid Wood Rectangular Table"/>
    <n v="-31.646999999999998"/>
    <n v="-0.12508695652173912"/>
    <s v="Unprofitable"/>
    <n v="3"/>
    <x v="0"/>
    <n v="35678"/>
    <n v="253"/>
    <x v="0"/>
    <d v="2012-10-30T00:00:00"/>
    <n v="5"/>
    <s v="Standard Class"/>
    <n v="19.02"/>
    <s v="California"/>
    <x v="13"/>
    <x v="1"/>
    <s v="North America"/>
    <n v="43"/>
  </r>
  <r>
    <x v="1"/>
    <s v="San Francisco"/>
    <s v="United States"/>
    <s v="AH-100304"/>
    <s v="Aaron Hawkins"/>
    <x v="9"/>
    <s v="US"/>
    <d v="2012-12-27T00:00:00"/>
    <n v="12"/>
    <s v="diciembre"/>
    <s v="CA-2012-130113"/>
    <s v="Medium"/>
    <s v="TEC-PH-10003505"/>
    <s v="Geemarc AmpliPOWER60"/>
    <n v="75.168000000000006"/>
    <n v="0.11252694610778444"/>
    <s v="Profitable"/>
    <n v="9"/>
    <x v="0"/>
    <n v="40977"/>
    <n v="668"/>
    <x v="2"/>
    <d v="2012-12-31T00:00:00"/>
    <n v="4"/>
    <s v="Standard Class"/>
    <n v="45.74"/>
    <s v="California"/>
    <x v="10"/>
    <x v="1"/>
    <s v="North America"/>
    <n v="52"/>
  </r>
  <r>
    <x v="2"/>
    <s v="San Francisco"/>
    <s v="United States"/>
    <s v="DK-132254"/>
    <s v="Dean Katz"/>
    <x v="9"/>
    <s v="US"/>
    <d v="2013-03-13T00:00:00"/>
    <n v="3"/>
    <s v="marzo"/>
    <s v="CA-2013-127138"/>
    <s v="Medium"/>
    <s v="FUR-CH-10003746"/>
    <s v="Hon 4070 Series Pagoda Round Back Stacking Chairs"/>
    <n v="77.035200000000003"/>
    <n v="0.10004571428571429"/>
    <s v="Profitable"/>
    <n v="3"/>
    <x v="0"/>
    <n v="37256"/>
    <n v="770"/>
    <x v="2"/>
    <d v="2013-03-16T00:00:00"/>
    <n v="3"/>
    <s v="Second Class"/>
    <n v="48.85"/>
    <s v="California"/>
    <x v="15"/>
    <x v="2"/>
    <s v="North America"/>
    <n v="11"/>
  </r>
  <r>
    <x v="2"/>
    <s v="San Francisco"/>
    <s v="United States"/>
    <s v="FC-143354"/>
    <s v="Fred Chung"/>
    <x v="9"/>
    <s v="US"/>
    <d v="2013-03-16T00:00:00"/>
    <n v="3"/>
    <s v="marzo"/>
    <s v="CA-2013-138968"/>
    <s v="High"/>
    <s v="FUR-CH-10000309"/>
    <s v="Global Comet Stacking Arm Chair"/>
    <n v="84.501999999999995"/>
    <n v="6.250147928994082E-2"/>
    <s v="Profitable"/>
    <n v="4"/>
    <x v="0"/>
    <n v="38945"/>
    <n v="1352"/>
    <x v="2"/>
    <d v="2013-03-17T00:00:00"/>
    <n v="1"/>
    <s v="First Class"/>
    <n v="106.98"/>
    <s v="California"/>
    <x v="15"/>
    <x v="2"/>
    <s v="North America"/>
    <n v="11"/>
  </r>
  <r>
    <x v="1"/>
    <s v="San Francisco"/>
    <s v="United States"/>
    <s v="AC-106604"/>
    <s v="Anna Chung"/>
    <x v="9"/>
    <s v="US"/>
    <d v="2013-03-18T00:00:00"/>
    <n v="3"/>
    <s v="marzo"/>
    <s v="CA-2013-134544"/>
    <s v="High"/>
    <s v="TEC-PH-10003800"/>
    <s v="i.Sound Portable Power - 8000 mAh"/>
    <n v="-20.136199999999999"/>
    <n v="-0.23689647058823529"/>
    <s v="Unprofitable"/>
    <n v="2"/>
    <x v="0"/>
    <n v="39678"/>
    <n v="85"/>
    <x v="0"/>
    <d v="2013-03-20T00:00:00"/>
    <n v="2"/>
    <s v="Second Class"/>
    <n v="19.420000000000002"/>
    <s v="California"/>
    <x v="10"/>
    <x v="2"/>
    <s v="North America"/>
    <n v="12"/>
  </r>
  <r>
    <x v="1"/>
    <s v="San Francisco"/>
    <s v="United States"/>
    <s v="YC-218954"/>
    <s v="Yoseph Carroll"/>
    <x v="9"/>
    <s v="US"/>
    <d v="2013-04-08T00:00:00"/>
    <n v="4"/>
    <s v="abril"/>
    <s v="CA-2013-110499"/>
    <s v="High"/>
    <s v="TEC-CO-10002095"/>
    <s v="Hewlett Packard 610 Color Digital Copier / Printer"/>
    <n v="374.99250000000001"/>
    <n v="0.31249375000000001"/>
    <s v="Profitable"/>
    <n v="3"/>
    <x v="0"/>
    <n v="32050"/>
    <n v="1200"/>
    <x v="2"/>
    <d v="2013-04-10T00:00:00"/>
    <n v="2"/>
    <s v="First Class"/>
    <n v="363.78"/>
    <s v="California"/>
    <x v="11"/>
    <x v="2"/>
    <s v="North America"/>
    <n v="15"/>
  </r>
  <r>
    <x v="2"/>
    <s v="San Francisco"/>
    <s v="United States"/>
    <s v="BD-113204"/>
    <s v="Bill Donatelli"/>
    <x v="9"/>
    <s v="US"/>
    <d v="2013-04-16T00:00:00"/>
    <n v="4"/>
    <s v="abril"/>
    <s v="CA-2013-136406"/>
    <s v="Medium"/>
    <s v="FUR-CH-10002024"/>
    <s v="HON 5400 Series Task Chairs for Big and Tall"/>
    <n v="0"/>
    <n v="0"/>
    <s v="Profitable"/>
    <n v="2"/>
    <x v="0"/>
    <n v="31848"/>
    <n v="1122"/>
    <x v="0"/>
    <d v="2013-04-18T00:00:00"/>
    <n v="2"/>
    <s v="Second Class"/>
    <n v="128.47999999999999"/>
    <s v="California"/>
    <x v="15"/>
    <x v="2"/>
    <s v="North America"/>
    <n v="16"/>
  </r>
  <r>
    <x v="2"/>
    <s v="San Francisco"/>
    <s v="United States"/>
    <s v="AH-104654"/>
    <s v="Amy Hunt"/>
    <x v="9"/>
    <s v="US"/>
    <d v="2013-05-06T00:00:00"/>
    <n v="5"/>
    <s v="mayo"/>
    <s v="CA-2013-126165"/>
    <s v="High"/>
    <s v="FUR-TA-10001676"/>
    <s v="Hon 61000 Series Interactive Training Tables"/>
    <n v="-1.7771999999999999"/>
    <n v="-2.5030985915492958E-2"/>
    <s v="Unprofitable"/>
    <n v="2"/>
    <x v="0"/>
    <n v="36992"/>
    <n v="71"/>
    <x v="0"/>
    <d v="2013-05-08T00:00:00"/>
    <n v="2"/>
    <s v="Second Class"/>
    <n v="3.92"/>
    <s v="California"/>
    <x v="13"/>
    <x v="2"/>
    <s v="North America"/>
    <n v="19"/>
  </r>
  <r>
    <x v="2"/>
    <s v="San Francisco"/>
    <s v="United States"/>
    <s v="DB-132104"/>
    <s v="Dean Braden"/>
    <x v="9"/>
    <s v="US"/>
    <d v="2013-06-10T00:00:00"/>
    <n v="6"/>
    <s v="junio"/>
    <s v="CA-2013-122448"/>
    <s v="Medium"/>
    <s v="FUR-CH-10002774"/>
    <s v="Global Deluxe Stacking Chair, Gray"/>
    <n v="13.7646"/>
    <n v="0.11282459016393442"/>
    <s v="Profitable"/>
    <n v="3"/>
    <x v="0"/>
    <n v="36764"/>
    <n v="122"/>
    <x v="0"/>
    <d v="2013-06-15T00:00:00"/>
    <n v="5"/>
    <s v="Standard Class"/>
    <n v="12.94"/>
    <s v="California"/>
    <x v="15"/>
    <x v="2"/>
    <s v="North America"/>
    <n v="24"/>
  </r>
  <r>
    <x v="1"/>
    <s v="San Francisco"/>
    <s v="United States"/>
    <s v="RD-199004"/>
    <s v="Ruben Dartt"/>
    <x v="9"/>
    <s v="US"/>
    <d v="2013-06-24T00:00:00"/>
    <n v="6"/>
    <s v="junio"/>
    <s v="CA-2013-140382"/>
    <s v="High"/>
    <s v="TEC-PH-10003012"/>
    <s v="Nortel Meridian M3904 Professional Digital phone"/>
    <n v="97.0137"/>
    <n v="0.11254489559164733"/>
    <s v="Profitable"/>
    <n v="7"/>
    <x v="0"/>
    <n v="38226"/>
    <n v="862"/>
    <x v="0"/>
    <d v="2013-06-26T00:00:00"/>
    <n v="2"/>
    <s v="Second Class"/>
    <n v="99.72"/>
    <s v="California"/>
    <x v="10"/>
    <x v="2"/>
    <s v="North America"/>
    <n v="26"/>
  </r>
  <r>
    <x v="1"/>
    <s v="San Francisco"/>
    <s v="United States"/>
    <s v="AC-106604"/>
    <s v="Anna Chung"/>
    <x v="9"/>
    <s v="US"/>
    <d v="2013-06-28T00:00:00"/>
    <n v="6"/>
    <s v="junio"/>
    <s v="CA-2013-161928"/>
    <s v="High"/>
    <s v="TEC-PH-10003484"/>
    <s v="Ooma Telo VoIP Home Phone System"/>
    <n v="12.599"/>
    <n v="6.2371287128712871E-2"/>
    <s v="Profitable"/>
    <n v="2"/>
    <x v="0"/>
    <n v="37445"/>
    <n v="202"/>
    <x v="0"/>
    <d v="2013-06-30T00:00:00"/>
    <n v="2"/>
    <s v="Second Class"/>
    <n v="33.25"/>
    <s v="California"/>
    <x v="10"/>
    <x v="2"/>
    <s v="North America"/>
    <n v="26"/>
  </r>
  <r>
    <x v="1"/>
    <s v="San Francisco"/>
    <s v="United States"/>
    <s v="RB-193604"/>
    <s v="Raymond Buch"/>
    <x v="9"/>
    <s v="US"/>
    <d v="2013-07-15T00:00:00"/>
    <n v="7"/>
    <s v="julio"/>
    <s v="CA-2013-109953"/>
    <s v="Medium"/>
    <s v="TEC-PH-10004093"/>
    <s v="Panasonic Kx-TS550"/>
    <n v="12.417299999999999"/>
    <n v="0.11288454545454545"/>
    <s v="Profitable"/>
    <n v="3"/>
    <x v="0"/>
    <n v="38520"/>
    <n v="110"/>
    <x v="0"/>
    <d v="2013-07-19T00:00:00"/>
    <n v="4"/>
    <s v="Standard Class"/>
    <n v="5.48"/>
    <s v="California"/>
    <x v="10"/>
    <x v="2"/>
    <s v="North America"/>
    <n v="29"/>
  </r>
  <r>
    <x v="1"/>
    <s v="San Francisco"/>
    <s v="United States"/>
    <s v="TC-215354"/>
    <s v="Tracy Collins"/>
    <x v="9"/>
    <s v="US"/>
    <d v="2013-07-20T00:00:00"/>
    <n v="7"/>
    <s v="julio"/>
    <s v="CA-2013-157217"/>
    <s v="Medium"/>
    <s v="TEC-PH-10002070"/>
    <s v="Griffin GC36547 PowerJolt SE Lightning Charger"/>
    <n v="4.4980000000000002"/>
    <n v="0.12494444444444446"/>
    <s v="Profitable"/>
    <n v="2"/>
    <x v="0"/>
    <n v="38574"/>
    <n v="36"/>
    <x v="1"/>
    <d v="2013-07-22T00:00:00"/>
    <n v="2"/>
    <s v="First Class"/>
    <n v="2.15"/>
    <s v="California"/>
    <x v="10"/>
    <x v="2"/>
    <s v="North America"/>
    <n v="29"/>
  </r>
  <r>
    <x v="2"/>
    <s v="San Francisco"/>
    <s v="United States"/>
    <s v="AH-106904"/>
    <s v="Anna Häberlin"/>
    <x v="9"/>
    <s v="US"/>
    <d v="2013-08-01T00:00:00"/>
    <n v="8"/>
    <s v="agosto"/>
    <s v="CA-2013-144148"/>
    <s v="Medium"/>
    <s v="FUR-TA-10002774"/>
    <s v="Laminate Occasional Tables"/>
    <n v="-32.3673"/>
    <n v="-3.7505561993047512E-2"/>
    <s v="Unprofitable"/>
    <n v="7"/>
    <x v="0"/>
    <n v="39464"/>
    <n v="863"/>
    <x v="2"/>
    <d v="2013-08-06T00:00:00"/>
    <n v="5"/>
    <s v="Standard Class"/>
    <n v="69.23"/>
    <s v="California"/>
    <x v="13"/>
    <x v="2"/>
    <s v="North America"/>
    <n v="31"/>
  </r>
  <r>
    <x v="1"/>
    <s v="San Francisco"/>
    <s v="United States"/>
    <s v="IM-150554"/>
    <s v="Ionia McGrath"/>
    <x v="9"/>
    <s v="US"/>
    <d v="2013-09-05T00:00:00"/>
    <n v="9"/>
    <s v="septiembre"/>
    <s v="CA-2013-129630"/>
    <s v="High"/>
    <s v="TEC-CO-10003763"/>
    <s v="Canon PC1060 Personal Laser Copier"/>
    <n v="944.98649999999998"/>
    <n v="0.33749517857142858"/>
    <s v="Profitable"/>
    <n v="5"/>
    <x v="0"/>
    <n v="41226"/>
    <n v="2800"/>
    <x v="0"/>
    <d v="2013-09-05T00:00:00"/>
    <n v="0"/>
    <s v="Same Day"/>
    <n v="253.33"/>
    <s v="California"/>
    <x v="11"/>
    <x v="2"/>
    <s v="North America"/>
    <n v="36"/>
  </r>
  <r>
    <x v="2"/>
    <s v="San Francisco"/>
    <s v="United States"/>
    <s v="BD-116204"/>
    <s v="Brian DeCherney"/>
    <x v="9"/>
    <s v="US"/>
    <d v="2013-10-02T00:00:00"/>
    <n v="10"/>
    <s v="octubre"/>
    <s v="CA-2013-157686"/>
    <s v="High"/>
    <s v="FUR-CH-10001146"/>
    <s v="Global Value Mid-Back Manager's Chair, Gray"/>
    <n v="12.178000000000001"/>
    <n v="6.2451282051282059E-2"/>
    <s v="Profitable"/>
    <n v="4"/>
    <x v="0"/>
    <n v="32364"/>
    <n v="195"/>
    <x v="0"/>
    <d v="2013-10-03T00:00:00"/>
    <n v="1"/>
    <s v="First Class"/>
    <n v="0.65"/>
    <s v="California"/>
    <x v="15"/>
    <x v="2"/>
    <s v="North America"/>
    <n v="40"/>
  </r>
  <r>
    <x v="2"/>
    <s v="San Francisco"/>
    <s v="United States"/>
    <s v="SF-209654"/>
    <s v="Sylvia Foulston"/>
    <x v="9"/>
    <s v="US"/>
    <d v="2013-11-01T00:00:00"/>
    <n v="11"/>
    <s v="noviembre"/>
    <s v="CA-2013-146913"/>
    <s v="Medium"/>
    <s v="FUR-CH-10001854"/>
    <s v="Office Star - Professional Matrix Back Chair with 2-to-1 Synchro Tilt and Mesh Fabric Seat"/>
    <n v="70.195999999999998"/>
    <n v="4.9997150997150998E-2"/>
    <s v="Profitable"/>
    <n v="5"/>
    <x v="0"/>
    <n v="41056"/>
    <n v="1404"/>
    <x v="2"/>
    <d v="2013-11-06T00:00:00"/>
    <n v="5"/>
    <s v="Standard Class"/>
    <n v="79.099999999999994"/>
    <s v="California"/>
    <x v="15"/>
    <x v="2"/>
    <s v="North America"/>
    <n v="44"/>
  </r>
  <r>
    <x v="2"/>
    <s v="San Francisco"/>
    <s v="United States"/>
    <s v="LP-170804"/>
    <s v="Liz Pelletier"/>
    <x v="9"/>
    <s v="US"/>
    <d v="2013-11-12T00:00:00"/>
    <n v="11"/>
    <s v="noviembre"/>
    <s v="CA-2013-116722"/>
    <s v="High"/>
    <s v="FUR-CH-10004997"/>
    <s v="Hon Every-Day Series Multi-Task Chairs"/>
    <n v="0"/>
    <n v="0"/>
    <s v="Profitable"/>
    <n v="3"/>
    <x v="0"/>
    <n v="39417"/>
    <n v="451"/>
    <x v="0"/>
    <d v="2013-11-17T00:00:00"/>
    <n v="5"/>
    <s v="Standard Class"/>
    <n v="77.150000000000006"/>
    <s v="California"/>
    <x v="15"/>
    <x v="2"/>
    <s v="North America"/>
    <n v="46"/>
  </r>
  <r>
    <x v="2"/>
    <s v="San Francisco"/>
    <s v="United States"/>
    <s v="SP-206204"/>
    <s v="Stefania Perrino"/>
    <x v="9"/>
    <s v="US"/>
    <d v="2013-12-09T00:00:00"/>
    <n v="12"/>
    <s v="diciembre"/>
    <s v="CA-2013-131289"/>
    <s v="Medium"/>
    <s v="FUR-TA-10003954"/>
    <s v="Hon 94000 Series Round Tables"/>
    <n v="-195.47880000000001"/>
    <n v="-0.13746751054852321"/>
    <s v="Unprofitable"/>
    <n v="6"/>
    <x v="0"/>
    <n v="34777"/>
    <n v="1422"/>
    <x v="2"/>
    <d v="2013-12-15T00:00:00"/>
    <n v="6"/>
    <s v="Standard Class"/>
    <n v="55.74"/>
    <s v="California"/>
    <x v="13"/>
    <x v="2"/>
    <s v="North America"/>
    <n v="50"/>
  </r>
  <r>
    <x v="2"/>
    <s v="San Francisco"/>
    <s v="United States"/>
    <s v="LH-171554"/>
    <s v="Logan Haushalter"/>
    <x v="9"/>
    <s v="US"/>
    <d v="2013-12-11T00:00:00"/>
    <n v="12"/>
    <s v="diciembre"/>
    <s v="CA-2013-154739"/>
    <s v="Medium"/>
    <s v="FUR-CH-10002965"/>
    <s v="Global Leather Highback Executive Chair with Pneumatic Height Adjustment, Black"/>
    <n v="28.1372"/>
    <n v="8.7382608695652175E-2"/>
    <s v="Profitable"/>
    <n v="2"/>
    <x v="0"/>
    <n v="31546"/>
    <n v="322"/>
    <x v="0"/>
    <d v="2013-12-16T00:00:00"/>
    <n v="5"/>
    <s v="Second Class"/>
    <n v="26.38"/>
    <s v="California"/>
    <x v="15"/>
    <x v="2"/>
    <s v="North America"/>
    <n v="50"/>
  </r>
  <r>
    <x v="2"/>
    <s v="San Francisco"/>
    <s v="United States"/>
    <s v="CM-121604"/>
    <s v="Charles McCrossin"/>
    <x v="9"/>
    <s v="US"/>
    <d v="2013-12-18T00:00:00"/>
    <n v="12"/>
    <s v="diciembre"/>
    <s v="CA-2013-155530"/>
    <s v="Medium"/>
    <s v="FUR-TA-10004256"/>
    <s v="Bretford “Just In Time” Height-Adjustable Multi-Task Work Tables"/>
    <n v="-325.572"/>
    <n v="-0.16246107784431138"/>
    <s v="Unprofitable"/>
    <n v="6"/>
    <x v="0"/>
    <n v="35067"/>
    <n v="2004"/>
    <x v="0"/>
    <d v="2013-12-22T00:00:00"/>
    <n v="4"/>
    <s v="Standard Class"/>
    <n v="134.32"/>
    <s v="California"/>
    <x v="13"/>
    <x v="2"/>
    <s v="North America"/>
    <n v="51"/>
  </r>
  <r>
    <x v="1"/>
    <s v="San Francisco"/>
    <s v="United States"/>
    <s v="AY-105554"/>
    <s v="Andy Yotov"/>
    <x v="9"/>
    <s v="US"/>
    <d v="2013-12-19T00:00:00"/>
    <n v="12"/>
    <s v="diciembre"/>
    <s v="CA-2013-139934"/>
    <s v="Medium"/>
    <s v="TEC-PH-10001552"/>
    <s v="I Need's 3d Hello Kitty Hybrid Silicone Case Cover for HTC One X 4g with 3d Hello Kitty Stylus Pen Green/pink"/>
    <n v="6.6976000000000004"/>
    <n v="9.9964179104477621E-2"/>
    <s v="Profitable"/>
    <n v="7"/>
    <x v="0"/>
    <n v="40204"/>
    <n v="67"/>
    <x v="2"/>
    <d v="2013-12-21T00:00:00"/>
    <n v="2"/>
    <s v="First Class"/>
    <n v="9.66"/>
    <s v="California"/>
    <x v="10"/>
    <x v="2"/>
    <s v="North America"/>
    <n v="51"/>
  </r>
  <r>
    <x v="1"/>
    <s v="San Francisco"/>
    <s v="United States"/>
    <s v="TM-210104"/>
    <s v="Tamara Manning"/>
    <x v="9"/>
    <s v="US"/>
    <d v="2014-01-21T00:00:00"/>
    <n v="1"/>
    <s v="enero"/>
    <s v="CA-2014-144589"/>
    <s v="Medium"/>
    <s v="TEC-PH-10003072"/>
    <s v="Panasonic KX-TG9541B DECT 6.0 Digital 2-Line Expandable Cordless Phone With Digital Answering System"/>
    <n v="130.4913"/>
    <n v="0.36247583333333333"/>
    <s v="Profitable"/>
    <n v="3"/>
    <x v="0"/>
    <n v="33705"/>
    <n v="360"/>
    <x v="0"/>
    <d v="2014-01-26T00:00:00"/>
    <n v="5"/>
    <s v="Standard Class"/>
    <n v="40.08"/>
    <s v="California"/>
    <x v="10"/>
    <x v="3"/>
    <s v="North America"/>
    <n v="4"/>
  </r>
  <r>
    <x v="2"/>
    <s v="San Francisco"/>
    <s v="United States"/>
    <s v="EH-141254"/>
    <s v="Eugene Hildebrand"/>
    <x v="9"/>
    <s v="US"/>
    <d v="2014-01-31T00:00:00"/>
    <n v="1"/>
    <s v="enero"/>
    <s v="CA-2014-112725"/>
    <s v="Low"/>
    <s v="FUR-CH-10000863"/>
    <s v="Novimex Swivel Fabric Task Chair"/>
    <n v="-13.588200000000001"/>
    <n v="-0.11229917355371902"/>
    <s v="Unprofitable"/>
    <n v="1"/>
    <x v="0"/>
    <n v="35442"/>
    <n v="121"/>
    <x v="1"/>
    <d v="2014-02-07T00:00:00"/>
    <n v="7"/>
    <s v="Standard Class"/>
    <n v="14.17"/>
    <s v="California"/>
    <x v="15"/>
    <x v="3"/>
    <s v="North America"/>
    <n v="5"/>
  </r>
  <r>
    <x v="1"/>
    <s v="San Francisco"/>
    <s v="United States"/>
    <s v="FC-142454"/>
    <s v="Frank Carlisle"/>
    <x v="9"/>
    <s v="US"/>
    <d v="2014-03-07T00:00:00"/>
    <n v="3"/>
    <s v="marzo"/>
    <s v="CA-2014-167640"/>
    <s v="Medium"/>
    <s v="TEC-PH-10001336"/>
    <s v="Digium D40 VoIP phone"/>
    <n v="23.2182"/>
    <n v="0.11270970873786408"/>
    <s v="Profitable"/>
    <n v="2"/>
    <x v="0"/>
    <n v="37811"/>
    <n v="206"/>
    <x v="1"/>
    <d v="2014-03-11T00:00:00"/>
    <n v="4"/>
    <s v="Standard Class"/>
    <n v="21.16"/>
    <s v="California"/>
    <x v="10"/>
    <x v="3"/>
    <s v="North America"/>
    <n v="10"/>
  </r>
  <r>
    <x v="1"/>
    <s v="San Francisco"/>
    <s v="United States"/>
    <s v="ND-183704"/>
    <s v="Natalie DeCherney"/>
    <x v="9"/>
    <s v="US"/>
    <d v="2014-03-20T00:00:00"/>
    <n v="3"/>
    <s v="marzo"/>
    <s v="CA-2014-105410"/>
    <s v="High"/>
    <s v="TEC-PH-10000038"/>
    <s v="Jawbone MINI JAMBOX Wireless Bluetooth Speaker"/>
    <n v="-131.5008"/>
    <n v="-0.19984924012158053"/>
    <s v="Unprofitable"/>
    <n v="6"/>
    <x v="0"/>
    <n v="35640"/>
    <n v="658"/>
    <x v="0"/>
    <d v="2014-03-23T00:00:00"/>
    <n v="3"/>
    <s v="First Class"/>
    <n v="1.72"/>
    <s v="California"/>
    <x v="10"/>
    <x v="3"/>
    <s v="North America"/>
    <n v="12"/>
  </r>
  <r>
    <x v="1"/>
    <s v="San Francisco"/>
    <s v="United States"/>
    <s v="NC-185354"/>
    <s v="Nick Crebassa"/>
    <x v="9"/>
    <s v="US"/>
    <d v="2014-04-02T00:00:00"/>
    <n v="4"/>
    <s v="abril"/>
    <s v="CA-2014-149881"/>
    <s v="Medium"/>
    <s v="TEC-MA-10000418"/>
    <s v="Cubify CubeX 3D Printer Double Head Print"/>
    <n v="359.99880000000002"/>
    <n v="7.4999750000000004E-2"/>
    <s v="Profitable"/>
    <n v="2"/>
    <x v="0"/>
    <n v="35515"/>
    <n v="4800"/>
    <x v="2"/>
    <d v="2014-04-04T00:00:00"/>
    <n v="2"/>
    <s v="First Class"/>
    <n v="10.34"/>
    <s v="California"/>
    <x v="12"/>
    <x v="3"/>
    <s v="North America"/>
    <n v="14"/>
  </r>
  <r>
    <x v="2"/>
    <s v="San Francisco"/>
    <s v="United States"/>
    <s v="LW-169904"/>
    <s v="Lindsay Williams"/>
    <x v="9"/>
    <s v="US"/>
    <d v="2014-05-05T00:00:00"/>
    <n v="5"/>
    <s v="mayo"/>
    <s v="CA-2014-162978"/>
    <s v="Medium"/>
    <s v="FUR-TA-10003473"/>
    <s v="Bretford Rectangular Conference Table Tops"/>
    <n v="11.283899999999999"/>
    <n v="3.7488039867109635E-2"/>
    <s v="Profitable"/>
    <n v="1"/>
    <x v="0"/>
    <n v="32651"/>
    <n v="301"/>
    <x v="2"/>
    <d v="2014-05-10T00:00:00"/>
    <n v="5"/>
    <s v="Standard Class"/>
    <n v="15"/>
    <s v="California"/>
    <x v="13"/>
    <x v="3"/>
    <s v="North America"/>
    <n v="19"/>
  </r>
  <r>
    <x v="1"/>
    <s v="San Francisco"/>
    <s v="United States"/>
    <s v="LW-169904"/>
    <s v="Lindsay Williams"/>
    <x v="9"/>
    <s v="US"/>
    <d v="2014-05-05T00:00:00"/>
    <n v="5"/>
    <s v="mayo"/>
    <s v="CA-2014-162978"/>
    <s v="Medium"/>
    <s v="TEC-PH-10003092"/>
    <s v="Motorola L804"/>
    <n v="20.695499999999999"/>
    <n v="0.11247554347826086"/>
    <s v="Profitable"/>
    <n v="5"/>
    <x v="0"/>
    <n v="32649"/>
    <n v="184"/>
    <x v="2"/>
    <d v="2014-05-10T00:00:00"/>
    <n v="5"/>
    <s v="Standard Class"/>
    <n v="19.21"/>
    <s v="California"/>
    <x v="10"/>
    <x v="3"/>
    <s v="North America"/>
    <n v="19"/>
  </r>
  <r>
    <x v="2"/>
    <s v="San Francisco"/>
    <s v="United States"/>
    <s v="CS-121754"/>
    <s v="Charles Sheldon"/>
    <x v="9"/>
    <s v="US"/>
    <d v="2014-05-13T00:00:00"/>
    <n v="5"/>
    <s v="mayo"/>
    <s v="CA-2014-117632"/>
    <s v="Medium"/>
    <s v="FUR-TA-10001520"/>
    <s v="Lesro Sheffield Collection Coffee Table, End Table, Center Table, Corner Table"/>
    <n v="-10.705500000000001"/>
    <n v="-3.7563157894736847E-2"/>
    <s v="Unprofitable"/>
    <n v="5"/>
    <x v="0"/>
    <n v="37119"/>
    <n v="285"/>
    <x v="2"/>
    <d v="2014-05-19T00:00:00"/>
    <n v="6"/>
    <s v="Standard Class"/>
    <n v="20.58"/>
    <s v="California"/>
    <x v="13"/>
    <x v="3"/>
    <s v="North America"/>
    <n v="20"/>
  </r>
  <r>
    <x v="2"/>
    <s v="San Francisco"/>
    <s v="United States"/>
    <s v="BC-111254"/>
    <s v="Becky Castell"/>
    <x v="9"/>
    <s v="US"/>
    <d v="2014-05-20T00:00:00"/>
    <n v="5"/>
    <s v="mayo"/>
    <s v="CA-2014-113530"/>
    <s v="Medium"/>
    <s v="FUR-CH-10002647"/>
    <s v="Situations Contoured Folding Chairs, 4/Set"/>
    <n v="42.588000000000001"/>
    <n v="6.2537444933920702E-2"/>
    <s v="Profitable"/>
    <n v="12"/>
    <x v="0"/>
    <n v="34921"/>
    <n v="681"/>
    <x v="1"/>
    <d v="2014-05-22T00:00:00"/>
    <n v="2"/>
    <s v="Second Class"/>
    <n v="73.41"/>
    <s v="California"/>
    <x v="15"/>
    <x v="3"/>
    <s v="North America"/>
    <n v="21"/>
  </r>
  <r>
    <x v="1"/>
    <s v="San Francisco"/>
    <s v="United States"/>
    <s v="CC-125504"/>
    <s v="Clay Cheatham"/>
    <x v="9"/>
    <s v="US"/>
    <d v="2014-06-16T00:00:00"/>
    <n v="6"/>
    <s v="junio"/>
    <s v="CA-2014-169901"/>
    <s v="High"/>
    <s v="TEC-PH-10002293"/>
    <s v="Anker 36W 4-Port USB Wall Charger Travel Power Adapter for iPhone 5s 5c 5"/>
    <n v="4.7976000000000001"/>
    <n v="9.9949999999999997E-2"/>
    <s v="Profitable"/>
    <n v="3"/>
    <x v="0"/>
    <n v="31642"/>
    <n v="48"/>
    <x v="0"/>
    <d v="2014-06-20T00:00:00"/>
    <n v="4"/>
    <s v="Standard Class"/>
    <n v="6.65"/>
    <s v="California"/>
    <x v="10"/>
    <x v="3"/>
    <s v="North America"/>
    <n v="25"/>
  </r>
  <r>
    <x v="2"/>
    <s v="San Francisco"/>
    <s v="United States"/>
    <s v="TS-216104"/>
    <s v="Troy Staebel"/>
    <x v="9"/>
    <s v="US"/>
    <d v="2014-06-17T00:00:00"/>
    <n v="6"/>
    <s v="junio"/>
    <s v="CA-2014-105214"/>
    <s v="Medium"/>
    <s v="FUR-CH-10000015"/>
    <s v="Hon Multipurpose Stacking Arm Chairs"/>
    <n v="90.971999999999994"/>
    <n v="7.4997526793075017E-2"/>
    <s v="Profitable"/>
    <n v="7"/>
    <x v="0"/>
    <n v="33554"/>
    <n v="1213"/>
    <x v="0"/>
    <d v="2014-06-20T00:00:00"/>
    <n v="3"/>
    <s v="First Class"/>
    <n v="251.88"/>
    <s v="California"/>
    <x v="15"/>
    <x v="3"/>
    <s v="North America"/>
    <n v="25"/>
  </r>
  <r>
    <x v="1"/>
    <s v="San Francisco"/>
    <s v="United States"/>
    <s v="MH-176204"/>
    <s v="Matt Hagelstein"/>
    <x v="9"/>
    <s v="US"/>
    <d v="2014-07-29T00:00:00"/>
    <n v="7"/>
    <s v="julio"/>
    <s v="CA-2014-130841"/>
    <s v="High"/>
    <s v="TEC-PH-10001817"/>
    <s v="Wilson Electronics DB Pro Signal Booster"/>
    <n v="100.24"/>
    <n v="8.7469458987783591E-2"/>
    <s v="Profitable"/>
    <n v="4"/>
    <x v="0"/>
    <n v="33517"/>
    <n v="1146"/>
    <x v="2"/>
    <d v="2014-08-02T00:00:00"/>
    <n v="4"/>
    <s v="Standard Class"/>
    <n v="144.85"/>
    <s v="California"/>
    <x v="10"/>
    <x v="3"/>
    <s v="North America"/>
    <n v="31"/>
  </r>
  <r>
    <x v="1"/>
    <s v="San Francisco"/>
    <s v="United States"/>
    <s v="LR-170354"/>
    <s v="Lisa Ryan"/>
    <x v="9"/>
    <s v="US"/>
    <d v="2014-08-21T00:00:00"/>
    <n v="8"/>
    <s v="agosto"/>
    <s v="CA-2014-119011"/>
    <s v="High"/>
    <s v="TEC-PH-10003171"/>
    <s v="Plantronics Encore H101 Dual Earpieces Headset"/>
    <n v="10.788"/>
    <n v="9.9888888888888888E-2"/>
    <s v="Profitable"/>
    <n v="3"/>
    <x v="0"/>
    <n v="37263"/>
    <n v="108"/>
    <x v="2"/>
    <d v="2014-08-26T00:00:00"/>
    <n v="5"/>
    <s v="Standard Class"/>
    <n v="11.71"/>
    <s v="California"/>
    <x v="10"/>
    <x v="3"/>
    <s v="North America"/>
    <n v="34"/>
  </r>
  <r>
    <x v="2"/>
    <s v="San Francisco"/>
    <s v="United States"/>
    <s v="TM-214904"/>
    <s v="Tony Molinari"/>
    <x v="9"/>
    <s v="US"/>
    <d v="2014-08-23T00:00:00"/>
    <n v="8"/>
    <s v="agosto"/>
    <s v="CA-2014-131037"/>
    <s v="High"/>
    <s v="FUR-TA-10001768"/>
    <s v="Hon Racetrack Conference Tables"/>
    <n v="2.6251000000000002"/>
    <n v="1.2500476190476192E-2"/>
    <s v="Profitable"/>
    <n v="1"/>
    <x v="0"/>
    <n v="36531"/>
    <n v="210"/>
    <x v="0"/>
    <d v="2014-08-24T00:00:00"/>
    <n v="1"/>
    <s v="First Class"/>
    <n v="65.94"/>
    <s v="California"/>
    <x v="13"/>
    <x v="3"/>
    <s v="North America"/>
    <n v="34"/>
  </r>
  <r>
    <x v="1"/>
    <s v="San Francisco"/>
    <s v="United States"/>
    <s v="AW-109304"/>
    <s v="Arthur Wiediger"/>
    <x v="9"/>
    <s v="US"/>
    <d v="2014-09-01T00:00:00"/>
    <n v="9"/>
    <s v="septiembre"/>
    <s v="CA-2014-107321"/>
    <s v="Medium"/>
    <s v="TEC-PH-10002200"/>
    <s v="Aastra 6757i CT Wireless VoIP phone"/>
    <n v="77.558400000000006"/>
    <n v="0.11256661828737301"/>
    <s v="Profitable"/>
    <n v="4"/>
    <x v="0"/>
    <n v="36287"/>
    <n v="689"/>
    <x v="1"/>
    <d v="2014-09-05T00:00:00"/>
    <n v="4"/>
    <s v="Standard Class"/>
    <n v="26.61"/>
    <s v="California"/>
    <x v="10"/>
    <x v="3"/>
    <s v="North America"/>
    <n v="36"/>
  </r>
  <r>
    <x v="2"/>
    <s v="San Francisco"/>
    <s v="United States"/>
    <s v="PK-190754"/>
    <s v="Pete Kriz"/>
    <x v="9"/>
    <s v="US"/>
    <d v="2014-09-05T00:00:00"/>
    <n v="9"/>
    <s v="septiembre"/>
    <s v="CA-2014-116680"/>
    <s v="High"/>
    <s v="FUR-TA-10001771"/>
    <s v="Bush Cubix Conference Tables, Fully Assembled"/>
    <n v="92.391999999999996"/>
    <n v="6.2511502029769961E-2"/>
    <s v="Profitable"/>
    <n v="8"/>
    <x v="0"/>
    <n v="36756"/>
    <n v="1478"/>
    <x v="0"/>
    <d v="2014-09-07T00:00:00"/>
    <n v="2"/>
    <s v="Second Class"/>
    <n v="227.79"/>
    <s v="California"/>
    <x v="13"/>
    <x v="3"/>
    <s v="North America"/>
    <n v="36"/>
  </r>
  <r>
    <x v="2"/>
    <s v="San Francisco"/>
    <s v="United States"/>
    <s v="CS-124004"/>
    <s v="Christopher Schild"/>
    <x v="9"/>
    <s v="US"/>
    <d v="2014-09-16T00:00:00"/>
    <n v="9"/>
    <s v="septiembre"/>
    <s v="CA-2014-127096"/>
    <s v="Medium"/>
    <s v="FUR-TA-10003473"/>
    <s v="Bretford Rectangular Conference Table Tops"/>
    <n v="11.283899999999999"/>
    <n v="3.7488039867109635E-2"/>
    <s v="Profitable"/>
    <n v="1"/>
    <x v="0"/>
    <n v="39992"/>
    <n v="301"/>
    <x v="1"/>
    <d v="2014-09-18T00:00:00"/>
    <n v="2"/>
    <s v="Second Class"/>
    <n v="10.93"/>
    <s v="California"/>
    <x v="13"/>
    <x v="3"/>
    <s v="North America"/>
    <n v="38"/>
  </r>
  <r>
    <x v="2"/>
    <s v="San Francisco"/>
    <s v="United States"/>
    <s v="RD-194804"/>
    <s v="Rick Duston"/>
    <x v="9"/>
    <s v="US"/>
    <d v="2014-09-16T00:00:00"/>
    <n v="9"/>
    <s v="septiembre"/>
    <s v="US-2014-116652"/>
    <s v="High"/>
    <s v="FUR-CH-10002961"/>
    <s v="Leather Task Chair, Black"/>
    <n v="0"/>
    <n v="0"/>
    <s v="Profitable"/>
    <n v="3"/>
    <x v="0"/>
    <n v="37812"/>
    <n v="218"/>
    <x v="0"/>
    <d v="2014-09-20T00:00:00"/>
    <n v="4"/>
    <s v="Standard Class"/>
    <n v="25.52"/>
    <s v="California"/>
    <x v="15"/>
    <x v="3"/>
    <s v="North America"/>
    <n v="38"/>
  </r>
  <r>
    <x v="1"/>
    <s v="San Francisco"/>
    <s v="United States"/>
    <s v="CM-121154"/>
    <s v="Chad McGuire"/>
    <x v="9"/>
    <s v="US"/>
    <d v="2014-10-03T00:00:00"/>
    <n v="10"/>
    <s v="octubre"/>
    <s v="CA-2014-137414"/>
    <s v="Medium"/>
    <s v="TEC-MA-10002930"/>
    <s v="Ricoh - Ink Collector Unit for GX3000 Series Printers"/>
    <n v="32.301499999999997"/>
    <n v="8.7537940379403781E-2"/>
    <s v="Profitable"/>
    <n v="11"/>
    <x v="0"/>
    <n v="38503"/>
    <n v="369"/>
    <x v="0"/>
    <d v="2014-10-07T00:00:00"/>
    <n v="4"/>
    <s v="Standard Class"/>
    <n v="21.57"/>
    <s v="California"/>
    <x v="12"/>
    <x v="3"/>
    <s v="North America"/>
    <n v="40"/>
  </r>
  <r>
    <x v="2"/>
    <s v="San Francisco"/>
    <s v="United States"/>
    <s v="HH-150104"/>
    <s v="Hilary Holden"/>
    <x v="9"/>
    <s v="US"/>
    <d v="2014-10-20T00:00:00"/>
    <n v="10"/>
    <s v="octubre"/>
    <s v="CA-2014-131492"/>
    <s v="Medium"/>
    <s v="FUR-TA-10003837"/>
    <s v="Anderson Hickey Conga Table Tops &amp; Accessories"/>
    <n v="-3.3506"/>
    <n v="-0.13960833333333333"/>
    <s v="Unprofitable"/>
    <n v="2"/>
    <x v="0"/>
    <n v="34356"/>
    <n v="24"/>
    <x v="2"/>
    <d v="2014-10-25T00:00:00"/>
    <n v="5"/>
    <s v="Second Class"/>
    <n v="0.79"/>
    <s v="California"/>
    <x v="13"/>
    <x v="3"/>
    <s v="North America"/>
    <n v="43"/>
  </r>
  <r>
    <x v="1"/>
    <s v="San Francisco"/>
    <s v="United States"/>
    <s v="JO-151454"/>
    <s v="Jack O'Briant"/>
    <x v="9"/>
    <s v="US"/>
    <d v="2014-10-28T00:00:00"/>
    <n v="10"/>
    <s v="octubre"/>
    <s v="CA-2014-130764"/>
    <s v="Medium"/>
    <s v="TEC-PH-10003215"/>
    <s v="Jackery Bar Premium Fast-charging Portable Charger"/>
    <n v="34.741999999999997"/>
    <n v="0.36189583333333331"/>
    <s v="Profitable"/>
    <n v="4"/>
    <x v="0"/>
    <n v="35321"/>
    <n v="96"/>
    <x v="2"/>
    <d v="2014-10-29T00:00:00"/>
    <n v="1"/>
    <s v="First Class"/>
    <n v="1.99"/>
    <s v="California"/>
    <x v="10"/>
    <x v="3"/>
    <s v="North America"/>
    <n v="44"/>
  </r>
  <r>
    <x v="2"/>
    <s v="San Francisco"/>
    <s v="United States"/>
    <s v="JK-152054"/>
    <s v="Jamie Kunitz"/>
    <x v="9"/>
    <s v="US"/>
    <d v="2014-10-31T00:00:00"/>
    <n v="10"/>
    <s v="octubre"/>
    <s v="CA-2014-123491"/>
    <s v="Medium"/>
    <s v="FUR-CH-10003061"/>
    <s v="Global Leather Task Chair, Black"/>
    <n v="-0.89990000000000003"/>
    <n v="-1.2498611111111111E-2"/>
    <s v="Unprofitable"/>
    <n v="1"/>
    <x v="0"/>
    <n v="33006"/>
    <n v="72"/>
    <x v="0"/>
    <d v="2014-11-06T00:00:00"/>
    <n v="6"/>
    <s v="Standard Class"/>
    <n v="3.82"/>
    <s v="California"/>
    <x v="15"/>
    <x v="3"/>
    <s v="North America"/>
    <n v="44"/>
  </r>
  <r>
    <x v="1"/>
    <s v="San Francisco"/>
    <s v="United States"/>
    <s v="JK-152054"/>
    <s v="Jamie Kunitz"/>
    <x v="9"/>
    <s v="US"/>
    <d v="2014-10-31T00:00:00"/>
    <n v="10"/>
    <s v="octubre"/>
    <s v="CA-2014-123491"/>
    <s v="Medium"/>
    <s v="TEC-PH-10003505"/>
    <s v="Geemarc AmpliPOWER60"/>
    <n v="16.704000000000001"/>
    <n v="0.11286486486486487"/>
    <s v="Profitable"/>
    <n v="2"/>
    <x v="0"/>
    <n v="33004"/>
    <n v="148"/>
    <x v="0"/>
    <d v="2014-11-06T00:00:00"/>
    <n v="6"/>
    <s v="Standard Class"/>
    <n v="1.36"/>
    <s v="California"/>
    <x v="10"/>
    <x v="3"/>
    <s v="North America"/>
    <n v="44"/>
  </r>
  <r>
    <x v="2"/>
    <s v="San Francisco"/>
    <s v="United States"/>
    <s v="LW-169904"/>
    <s v="Lindsay Williams"/>
    <x v="9"/>
    <s v="US"/>
    <d v="2014-11-15T00:00:00"/>
    <n v="11"/>
    <s v="noviembre"/>
    <s v="CA-2014-152142"/>
    <s v="Medium"/>
    <s v="FUR-CH-10002965"/>
    <s v="Global Leather Highback Executive Chair with Pneumatic Height Adjustment, Black"/>
    <n v="28.1372"/>
    <n v="8.7382608695652175E-2"/>
    <s v="Profitable"/>
    <n v="2"/>
    <x v="0"/>
    <n v="32257"/>
    <n v="322"/>
    <x v="2"/>
    <d v="2014-11-20T00:00:00"/>
    <n v="5"/>
    <s v="Standard Class"/>
    <n v="9.07"/>
    <s v="California"/>
    <x v="15"/>
    <x v="3"/>
    <s v="North America"/>
    <n v="46"/>
  </r>
  <r>
    <x v="1"/>
    <s v="San Francisco"/>
    <s v="United States"/>
    <s v="MW-182354"/>
    <s v="Mitch Willingham"/>
    <x v="9"/>
    <s v="US"/>
    <d v="2014-11-17T00:00:00"/>
    <n v="11"/>
    <s v="noviembre"/>
    <s v="CA-2014-136308"/>
    <s v="High"/>
    <s v="TEC-MA-10000488"/>
    <s v="Bady BDG101FRU Card Printer"/>
    <n v="215.9973"/>
    <n v="0.11249859375"/>
    <s v="Profitable"/>
    <n v="3"/>
    <x v="0"/>
    <n v="34595"/>
    <n v="1920"/>
    <x v="2"/>
    <d v="2014-11-17T00:00:00"/>
    <n v="0"/>
    <s v="Same Day"/>
    <n v="282.43"/>
    <s v="California"/>
    <x v="12"/>
    <x v="3"/>
    <s v="North America"/>
    <n v="47"/>
  </r>
  <r>
    <x v="2"/>
    <s v="San Francisco"/>
    <s v="United States"/>
    <s v="KH-165104"/>
    <s v="Keith Herrera"/>
    <x v="9"/>
    <s v="US"/>
    <d v="2014-12-09T00:00:00"/>
    <n v="12"/>
    <s v="diciembre"/>
    <s v="CA-2014-117457"/>
    <s v="Medium"/>
    <s v="FUR-CH-10003956"/>
    <s v="Novimex High-Tech Fabric Mesh Task Chair"/>
    <n v="-18.454799999999999"/>
    <n v="-0.16188421052631577"/>
    <s v="Unprofitable"/>
    <n v="2"/>
    <x v="0"/>
    <n v="31710"/>
    <n v="114"/>
    <x v="0"/>
    <d v="2014-12-13T00:00:00"/>
    <n v="4"/>
    <s v="Standard Class"/>
    <n v="6.39"/>
    <s v="California"/>
    <x v="15"/>
    <x v="3"/>
    <s v="North America"/>
    <n v="50"/>
  </r>
  <r>
    <x v="2"/>
    <s v="San Francisco"/>
    <s v="United States"/>
    <s v="KH-165104"/>
    <s v="Keith Herrera"/>
    <x v="9"/>
    <s v="US"/>
    <d v="2014-12-09T00:00:00"/>
    <n v="12"/>
    <s v="diciembre"/>
    <s v="CA-2014-117457"/>
    <s v="Medium"/>
    <s v="FUR-TA-10002041"/>
    <s v="Bevis Round Conference Table Top, X-Base"/>
    <n v="-112.95269999999999"/>
    <n v="-0.11250268924302788"/>
    <s v="Unprofitable"/>
    <n v="7"/>
    <x v="0"/>
    <n v="31705"/>
    <n v="1004"/>
    <x v="0"/>
    <d v="2014-12-13T00:00:00"/>
    <n v="4"/>
    <s v="Standard Class"/>
    <n v="48.77"/>
    <s v="California"/>
    <x v="13"/>
    <x v="3"/>
    <s v="North America"/>
    <n v="50"/>
  </r>
  <r>
    <x v="1"/>
    <s v="San Francisco"/>
    <s v="United States"/>
    <s v="KH-165104"/>
    <s v="Keith Herrera"/>
    <x v="9"/>
    <s v="US"/>
    <d v="2014-12-09T00:00:00"/>
    <n v="12"/>
    <s v="diciembre"/>
    <s v="CA-2014-117457"/>
    <s v="Medium"/>
    <s v="TEC-CO-10004115"/>
    <s v="Sharp AL-1530CS Digital Copier"/>
    <n v="434.99130000000002"/>
    <n v="0.36249275000000003"/>
    <s v="Profitable"/>
    <n v="3"/>
    <x v="0"/>
    <n v="31703"/>
    <n v="1200"/>
    <x v="0"/>
    <d v="2014-12-13T00:00:00"/>
    <n v="4"/>
    <s v="Standard Class"/>
    <n v="26.04"/>
    <s v="California"/>
    <x v="11"/>
    <x v="3"/>
    <s v="North America"/>
    <n v="50"/>
  </r>
  <r>
    <x v="1"/>
    <s v="Los Angeles"/>
    <s v="United States"/>
    <s v="JL-158354"/>
    <s v="John Lee"/>
    <x v="9"/>
    <s v="US"/>
    <d v="2011-04-18T00:00:00"/>
    <n v="4"/>
    <s v="abril"/>
    <s v="CA-2011-110849"/>
    <s v="High"/>
    <s v="TEC-MA-10002859"/>
    <s v="Ativa MDM8000 8-Sheet Micro-Cut Shredder"/>
    <n v="97.1892"/>
    <n v="0.3374625"/>
    <s v="Profitable"/>
    <n v="4"/>
    <x v="0"/>
    <n v="34829"/>
    <n v="288"/>
    <x v="0"/>
    <d v="2011-04-23T00:00:00"/>
    <n v="5"/>
    <s v="Standard Class"/>
    <n v="18.09"/>
    <s v="California"/>
    <x v="12"/>
    <x v="0"/>
    <s v="North America"/>
    <n v="17"/>
  </r>
  <r>
    <x v="2"/>
    <s v="Los Angeles"/>
    <s v="United States"/>
    <s v="AG-103004"/>
    <s v="Aleksandra Gannaway"/>
    <x v="9"/>
    <s v="US"/>
    <d v="2011-04-26T00:00:00"/>
    <n v="4"/>
    <s v="abril"/>
    <s v="CA-2011-147298"/>
    <s v="Low"/>
    <s v="FUR-CH-10004886"/>
    <s v="Bevis Steel Folding Chairs"/>
    <n v="23.027999999999999"/>
    <n v="0.10012173913043478"/>
    <s v="Profitable"/>
    <n v="3"/>
    <x v="0"/>
    <n v="33911"/>
    <n v="230"/>
    <x v="2"/>
    <d v="2011-05-03T00:00:00"/>
    <n v="7"/>
    <s v="Standard Class"/>
    <n v="34.42"/>
    <s v="California"/>
    <x v="15"/>
    <x v="0"/>
    <s v="North America"/>
    <n v="18"/>
  </r>
  <r>
    <x v="2"/>
    <s v="Los Angeles"/>
    <s v="United States"/>
    <s v="AH-100304"/>
    <s v="Aaron Hawkins"/>
    <x v="9"/>
    <s v="US"/>
    <d v="2011-05-13T00:00:00"/>
    <n v="5"/>
    <s v="mayo"/>
    <s v="CA-2011-113768"/>
    <s v="Medium"/>
    <s v="FUR-CH-10002439"/>
    <s v="Iceberg Nesting Folding Chair, 19w x 6d x 43h"/>
    <n v="20.959199999999999"/>
    <n v="7.5122580645161294E-2"/>
    <s v="Profitable"/>
    <n v="6"/>
    <x v="0"/>
    <n v="36651"/>
    <n v="279"/>
    <x v="2"/>
    <d v="2011-05-19T00:00:00"/>
    <n v="6"/>
    <s v="Standard Class"/>
    <n v="11.69"/>
    <s v="California"/>
    <x v="15"/>
    <x v="0"/>
    <s v="North America"/>
    <n v="20"/>
  </r>
  <r>
    <x v="2"/>
    <s v="Los Angeles"/>
    <s v="United States"/>
    <s v="PW-190304"/>
    <s v="Pauline Webber"/>
    <x v="9"/>
    <s v="US"/>
    <d v="2011-05-16T00:00:00"/>
    <n v="5"/>
    <s v="mayo"/>
    <s v="CA-2011-125150"/>
    <s v="Medium"/>
    <s v="FUR-CH-10002439"/>
    <s v="Iceberg Nesting Folding Chair, 19w x 6d x 43h"/>
    <n v="17.466000000000001"/>
    <n v="7.4961373390557945E-2"/>
    <s v="Profitable"/>
    <n v="5"/>
    <x v="0"/>
    <n v="39121"/>
    <n v="233"/>
    <x v="2"/>
    <d v="2011-05-23T00:00:00"/>
    <n v="7"/>
    <s v="Standard Class"/>
    <n v="24.94"/>
    <s v="California"/>
    <x v="15"/>
    <x v="0"/>
    <s v="North America"/>
    <n v="21"/>
  </r>
  <r>
    <x v="2"/>
    <s v="Los Angeles"/>
    <s v="United States"/>
    <s v="HF-149954"/>
    <s v="Herbert Flentye"/>
    <x v="9"/>
    <s v="US"/>
    <d v="2011-05-26T00:00:00"/>
    <n v="5"/>
    <s v="mayo"/>
    <s v="CA-2011-158029"/>
    <s v="Medium"/>
    <s v="FUR-CH-10000988"/>
    <s v="Hon Olson Stacker Stools"/>
    <n v="22.529599999999999"/>
    <n v="0.10013155555555554"/>
    <s v="Profitable"/>
    <n v="2"/>
    <x v="0"/>
    <n v="34048"/>
    <n v="225"/>
    <x v="0"/>
    <d v="2011-05-30T00:00:00"/>
    <n v="4"/>
    <s v="Standard Class"/>
    <n v="8.34"/>
    <s v="California"/>
    <x v="15"/>
    <x v="0"/>
    <s v="North America"/>
    <n v="22"/>
  </r>
  <r>
    <x v="2"/>
    <s v="Los Angeles"/>
    <s v="United States"/>
    <s v="BH-117104"/>
    <s v="Brosina Hoffman"/>
    <x v="9"/>
    <s v="US"/>
    <d v="2011-06-09T00:00:00"/>
    <n v="6"/>
    <s v="junio"/>
    <s v="CA-2011-115812"/>
    <s v="Medium"/>
    <s v="FUR-TA-10001539"/>
    <s v="Chromcraft Rectangular Conference Tables"/>
    <n v="85.309200000000004"/>
    <n v="5.0005392731535758E-2"/>
    <s v="Profitable"/>
    <n v="9"/>
    <x v="0"/>
    <n v="31307"/>
    <n v="1706"/>
    <x v="0"/>
    <d v="2011-06-14T00:00:00"/>
    <n v="5"/>
    <s v="Standard Class"/>
    <n v="82.17"/>
    <s v="California"/>
    <x v="13"/>
    <x v="0"/>
    <s v="North America"/>
    <n v="24"/>
  </r>
  <r>
    <x v="2"/>
    <s v="Los Angeles"/>
    <s v="United States"/>
    <s v="NS-186404"/>
    <s v="Noel Staavos"/>
    <x v="9"/>
    <s v="US"/>
    <d v="2011-06-25T00:00:00"/>
    <n v="6"/>
    <s v="junio"/>
    <s v="CA-2011-159338"/>
    <s v="Medium"/>
    <s v="FUR-TA-10004147"/>
    <s v="Hon 4060 Series Tables"/>
    <n v="11.196"/>
    <n v="2.4991071428571428E-2"/>
    <s v="Profitable"/>
    <n v="5"/>
    <x v="0"/>
    <n v="32394"/>
    <n v="448"/>
    <x v="2"/>
    <d v="2011-06-28T00:00:00"/>
    <n v="3"/>
    <s v="First Class"/>
    <n v="42.02"/>
    <s v="California"/>
    <x v="13"/>
    <x v="0"/>
    <s v="North America"/>
    <n v="26"/>
  </r>
  <r>
    <x v="2"/>
    <s v="Los Angeles"/>
    <s v="United States"/>
    <s v="GK-146204"/>
    <s v="Grace Kelly"/>
    <x v="9"/>
    <s v="US"/>
    <d v="2011-07-13T00:00:00"/>
    <n v="7"/>
    <s v="julio"/>
    <s v="US-2011-165862"/>
    <s v="High"/>
    <s v="FUR-TA-10002855"/>
    <s v="Bevis Round Conference Table Top &amp; Single Column Base"/>
    <n v="4.3902000000000001"/>
    <n v="1.2507692307692308E-2"/>
    <s v="Profitable"/>
    <n v="3"/>
    <x v="0"/>
    <n v="35848"/>
    <n v="351"/>
    <x v="2"/>
    <d v="2011-07-17T00:00:00"/>
    <n v="4"/>
    <s v="Standard Class"/>
    <n v="47.79"/>
    <s v="California"/>
    <x v="13"/>
    <x v="0"/>
    <s v="North America"/>
    <n v="29"/>
  </r>
  <r>
    <x v="2"/>
    <s v="Los Angeles"/>
    <s v="United States"/>
    <s v="CS-121304"/>
    <s v="Chad Sievert"/>
    <x v="9"/>
    <s v="US"/>
    <d v="2011-08-05T00:00:00"/>
    <n v="8"/>
    <s v="agosto"/>
    <s v="CA-2011-118962"/>
    <s v="Medium"/>
    <s v="FUR-CH-10003817"/>
    <s v="Global Value Steno Chair, Gray"/>
    <n v="21.259"/>
    <n v="6.2526470588235294E-2"/>
    <s v="Profitable"/>
    <n v="7"/>
    <x v="0"/>
    <n v="31470"/>
    <n v="340"/>
    <x v="0"/>
    <d v="2011-08-09T00:00:00"/>
    <n v="4"/>
    <s v="Standard Class"/>
    <n v="15.03"/>
    <s v="California"/>
    <x v="15"/>
    <x v="0"/>
    <s v="North America"/>
    <n v="32"/>
  </r>
  <r>
    <x v="2"/>
    <s v="Los Angeles"/>
    <s v="United States"/>
    <s v="KT-164654"/>
    <s v="Kean Takahito"/>
    <x v="9"/>
    <s v="US"/>
    <d v="2011-09-26T00:00:00"/>
    <n v="9"/>
    <s v="septiembre"/>
    <s v="US-2011-151925"/>
    <s v="Medium"/>
    <s v="FUR-CH-10002961"/>
    <s v="Leather Task Chair, Black"/>
    <n v="0"/>
    <n v="0"/>
    <s v="Profitable"/>
    <n v="2"/>
    <x v="0"/>
    <n v="32656"/>
    <n v="146"/>
    <x v="0"/>
    <d v="2011-10-01T00:00:00"/>
    <n v="5"/>
    <s v="Second Class"/>
    <n v="9.5"/>
    <s v="California"/>
    <x v="15"/>
    <x v="0"/>
    <s v="North America"/>
    <n v="40"/>
  </r>
  <r>
    <x v="1"/>
    <s v="Los Angeles"/>
    <s v="United States"/>
    <s v="AP-109154"/>
    <s v="Arthur Prichep"/>
    <x v="9"/>
    <s v="US"/>
    <d v="2011-09-29T00:00:00"/>
    <n v="9"/>
    <s v="septiembre"/>
    <s v="CA-2011-146969"/>
    <s v="High"/>
    <s v="TEC-MA-10004241"/>
    <s v="Star Micronics TSP800 TSP847IIU Receipt Printer"/>
    <n v="223.054"/>
    <n v="0.32515160349854227"/>
    <s v="Profitable"/>
    <n v="2"/>
    <x v="0"/>
    <n v="32441"/>
    <n v="686"/>
    <x v="0"/>
    <d v="2011-10-03T00:00:00"/>
    <n v="4"/>
    <s v="Standard Class"/>
    <n v="81.78"/>
    <s v="California"/>
    <x v="12"/>
    <x v="0"/>
    <s v="North America"/>
    <n v="40"/>
  </r>
  <r>
    <x v="2"/>
    <s v="Los Angeles"/>
    <s v="United States"/>
    <s v="AR-104054"/>
    <s v="Allen Rosenblatt"/>
    <x v="9"/>
    <s v="US"/>
    <d v="2011-10-03T00:00:00"/>
    <n v="10"/>
    <s v="octubre"/>
    <s v="CA-2011-157882"/>
    <s v="Medium"/>
    <s v="FUR-CH-10002774"/>
    <s v="Global Deluxe Stacking Chair, Gray"/>
    <n v="13.7646"/>
    <n v="0.11282459016393442"/>
    <s v="Profitable"/>
    <n v="3"/>
    <x v="0"/>
    <n v="33572"/>
    <n v="122"/>
    <x v="2"/>
    <d v="2011-10-08T00:00:00"/>
    <n v="5"/>
    <s v="Second Class"/>
    <n v="9.27"/>
    <s v="California"/>
    <x v="15"/>
    <x v="0"/>
    <s v="North America"/>
    <n v="41"/>
  </r>
  <r>
    <x v="2"/>
    <s v="Los Angeles"/>
    <s v="United States"/>
    <s v="AR-104054"/>
    <s v="Allen Rosenblatt"/>
    <x v="9"/>
    <s v="US"/>
    <d v="2011-10-03T00:00:00"/>
    <n v="10"/>
    <s v="octubre"/>
    <s v="CA-2011-157882"/>
    <s v="Medium"/>
    <s v="FUR-TA-10001866"/>
    <s v="Bevis Round Conference Room Tables and Bases"/>
    <n v="3.5857999999999999"/>
    <n v="2.5075524475524476E-2"/>
    <s v="Profitable"/>
    <n v="1"/>
    <x v="0"/>
    <n v="33571"/>
    <n v="143"/>
    <x v="2"/>
    <d v="2011-10-08T00:00:00"/>
    <n v="5"/>
    <s v="Second Class"/>
    <n v="14.91"/>
    <s v="California"/>
    <x v="13"/>
    <x v="0"/>
    <s v="North America"/>
    <n v="41"/>
  </r>
  <r>
    <x v="2"/>
    <s v="Los Angeles"/>
    <s v="United States"/>
    <s v="GG-146504"/>
    <s v="Greg Guthrie"/>
    <x v="9"/>
    <s v="US"/>
    <d v="2011-10-31T00:00:00"/>
    <n v="10"/>
    <s v="octubre"/>
    <s v="CA-2011-106439"/>
    <s v="High"/>
    <s v="FUR-CH-10003833"/>
    <s v="Novimex Fabric Task Chair"/>
    <n v="-9.1470000000000002"/>
    <n v="-6.2650684931506856E-2"/>
    <s v="Unprofitable"/>
    <n v="3"/>
    <x v="0"/>
    <n v="33362"/>
    <n v="146"/>
    <x v="2"/>
    <d v="2011-11-04T00:00:00"/>
    <n v="4"/>
    <s v="Standard Class"/>
    <n v="23.23"/>
    <s v="California"/>
    <x v="15"/>
    <x v="0"/>
    <s v="North America"/>
    <n v="45"/>
  </r>
  <r>
    <x v="2"/>
    <s v="Los Angeles"/>
    <s v="United States"/>
    <s v="WB-218504"/>
    <s v="William Brown"/>
    <x v="9"/>
    <s v="US"/>
    <d v="2011-11-04T00:00:00"/>
    <n v="11"/>
    <s v="noviembre"/>
    <s v="CA-2011-125829"/>
    <s v="Medium"/>
    <s v="FUR-TA-10002041"/>
    <s v="Bevis Round Conference Table Top, X-Base"/>
    <n v="-64.544399999999996"/>
    <n v="-0.11244668989547038"/>
    <s v="Unprofitable"/>
    <n v="4"/>
    <x v="0"/>
    <n v="35606"/>
    <n v="574"/>
    <x v="0"/>
    <d v="2011-11-11T00:00:00"/>
    <n v="7"/>
    <s v="Standard Class"/>
    <n v="15.96"/>
    <s v="California"/>
    <x v="13"/>
    <x v="0"/>
    <s v="North America"/>
    <n v="45"/>
  </r>
  <r>
    <x v="1"/>
    <s v="Los Angeles"/>
    <s v="United States"/>
    <s v="WB-218504"/>
    <s v="William Brown"/>
    <x v="9"/>
    <s v="US"/>
    <d v="2011-11-04T00:00:00"/>
    <n v="11"/>
    <s v="noviembre"/>
    <s v="CA-2011-125829"/>
    <s v="Medium"/>
    <s v="TEC-MA-10003246"/>
    <s v="Hewlett-Packard Deskjet D4360 Printer"/>
    <n v="139.99"/>
    <n v="0.31247767857142861"/>
    <s v="Profitable"/>
    <n v="4"/>
    <x v="0"/>
    <n v="35609"/>
    <n v="448"/>
    <x v="0"/>
    <d v="2011-11-11T00:00:00"/>
    <n v="7"/>
    <s v="Standard Class"/>
    <n v="28.25"/>
    <s v="California"/>
    <x v="12"/>
    <x v="0"/>
    <s v="North America"/>
    <n v="45"/>
  </r>
  <r>
    <x v="2"/>
    <s v="Los Angeles"/>
    <s v="United States"/>
    <s v="AP-109154"/>
    <s v="Arthur Prichep"/>
    <x v="9"/>
    <s v="US"/>
    <d v="2011-11-11T00:00:00"/>
    <n v="11"/>
    <s v="noviembre"/>
    <s v="CA-2011-105270"/>
    <s v="Low"/>
    <s v="FUR-CH-10000988"/>
    <s v="Hon Olson Stacker Stools"/>
    <n v="11.264799999999999"/>
    <n v="9.9688495575221234E-2"/>
    <s v="Profitable"/>
    <n v="1"/>
    <x v="0"/>
    <n v="37076"/>
    <n v="113"/>
    <x v="0"/>
    <d v="2011-11-18T00:00:00"/>
    <n v="7"/>
    <s v="Standard Class"/>
    <n v="16.02"/>
    <s v="California"/>
    <x v="15"/>
    <x v="0"/>
    <s v="North America"/>
    <n v="46"/>
  </r>
  <r>
    <x v="2"/>
    <s v="Los Angeles"/>
    <s v="United States"/>
    <s v="JA-159704"/>
    <s v="Joseph Airdo"/>
    <x v="9"/>
    <s v="US"/>
    <d v="2011-11-12T00:00:00"/>
    <n v="11"/>
    <s v="noviembre"/>
    <s v="CA-2011-151295"/>
    <s v="High"/>
    <s v="FUR-TA-10002356"/>
    <s v="Bevis Boat-Shaped Conference Table"/>
    <n v="31.453199999999999"/>
    <n v="5.0005087440381554E-2"/>
    <s v="Profitable"/>
    <n v="3"/>
    <x v="0"/>
    <n v="33710"/>
    <n v="629"/>
    <x v="0"/>
    <d v="2011-11-16T00:00:00"/>
    <n v="4"/>
    <s v="Standard Class"/>
    <n v="65.97"/>
    <s v="California"/>
    <x v="13"/>
    <x v="0"/>
    <s v="North America"/>
    <n v="46"/>
  </r>
  <r>
    <x v="2"/>
    <s v="Los Angeles"/>
    <s v="United States"/>
    <s v="SC-200954"/>
    <s v="Sanjit Chand"/>
    <x v="9"/>
    <s v="US"/>
    <d v="2011-11-23T00:00:00"/>
    <n v="11"/>
    <s v="noviembre"/>
    <s v="US-2011-157385"/>
    <s v="Critical"/>
    <s v="FUR-CH-10000863"/>
    <s v="Novimex Swivel Fabric Task Chair"/>
    <n v="-67.941000000000003"/>
    <n v="-0.11248509933774835"/>
    <s v="Unprofitable"/>
    <n v="5"/>
    <x v="0"/>
    <n v="32867"/>
    <n v="604"/>
    <x v="0"/>
    <d v="2011-11-25T00:00:00"/>
    <n v="2"/>
    <s v="First Class"/>
    <n v="131.5"/>
    <s v="California"/>
    <x v="15"/>
    <x v="0"/>
    <s v="North America"/>
    <n v="48"/>
  </r>
  <r>
    <x v="2"/>
    <s v="Los Angeles"/>
    <s v="United States"/>
    <s v="SC-200954"/>
    <s v="Sanjit Chand"/>
    <x v="9"/>
    <s v="US"/>
    <d v="2011-11-23T00:00:00"/>
    <n v="11"/>
    <s v="noviembre"/>
    <s v="US-2011-157385"/>
    <s v="Critical"/>
    <s v="FUR-CH-10000595"/>
    <s v="Safco Contoured Stacking Chairs"/>
    <n v="23.84"/>
    <n v="6.2572178477690282E-2"/>
    <s v="Profitable"/>
    <n v="2"/>
    <x v="0"/>
    <n v="32870"/>
    <n v="381"/>
    <x v="0"/>
    <d v="2011-11-25T00:00:00"/>
    <n v="2"/>
    <s v="First Class"/>
    <n v="115.76"/>
    <s v="California"/>
    <x v="15"/>
    <x v="0"/>
    <s v="North America"/>
    <n v="48"/>
  </r>
  <r>
    <x v="2"/>
    <s v="Los Angeles"/>
    <s v="United States"/>
    <s v="RB-194354"/>
    <s v="Richard Bierner"/>
    <x v="9"/>
    <s v="US"/>
    <d v="2011-11-25T00:00:00"/>
    <n v="11"/>
    <s v="noviembre"/>
    <s v="US-2011-144078"/>
    <s v="Medium"/>
    <s v="FUR-CH-10002335"/>
    <s v="Hon GuestStacker Chair"/>
    <n v="54.400799999999997"/>
    <n v="7.5035586206896543E-2"/>
    <s v="Profitable"/>
    <n v="4"/>
    <x v="0"/>
    <n v="38918"/>
    <n v="725"/>
    <x v="0"/>
    <d v="2011-11-29T00:00:00"/>
    <n v="4"/>
    <s v="Standard Class"/>
    <n v="51.52"/>
    <s v="California"/>
    <x v="15"/>
    <x v="0"/>
    <s v="North America"/>
    <n v="48"/>
  </r>
  <r>
    <x v="2"/>
    <s v="Los Angeles"/>
    <s v="United States"/>
    <s v="CC-121004"/>
    <s v="Chad Cunningham"/>
    <x v="9"/>
    <s v="US"/>
    <d v="2011-12-16T00:00:00"/>
    <n v="12"/>
    <s v="diciembre"/>
    <s v="CA-2011-136399"/>
    <s v="High"/>
    <s v="FUR-CH-10002602"/>
    <s v="DMI Arturo Collection Mission-style Design Wood Chair"/>
    <n v="18.117599999999999"/>
    <n v="7.4866115702479336E-2"/>
    <s v="Profitable"/>
    <n v="2"/>
    <x v="0"/>
    <n v="34426"/>
    <n v="242"/>
    <x v="1"/>
    <d v="2011-12-17T00:00:00"/>
    <n v="1"/>
    <s v="First Class"/>
    <n v="66.010000000000005"/>
    <s v="California"/>
    <x v="15"/>
    <x v="0"/>
    <s v="North America"/>
    <n v="51"/>
  </r>
  <r>
    <x v="2"/>
    <s v="Los Angeles"/>
    <s v="United States"/>
    <s v="JC-161054"/>
    <s v="Julie Creighton"/>
    <x v="9"/>
    <s v="US"/>
    <d v="2011-12-24T00:00:00"/>
    <n v="12"/>
    <s v="diciembre"/>
    <s v="US-2011-167738"/>
    <s v="Medium"/>
    <s v="FUR-CH-10001146"/>
    <s v="Global Value Mid-Back Manager's Chair, Gray"/>
    <n v="18.266999999999999"/>
    <n v="6.2558219178082186E-2"/>
    <s v="Profitable"/>
    <n v="6"/>
    <x v="0"/>
    <n v="32564"/>
    <n v="292"/>
    <x v="2"/>
    <d v="2011-12-29T00:00:00"/>
    <n v="5"/>
    <s v="Standard Class"/>
    <n v="15.36"/>
    <s v="California"/>
    <x v="15"/>
    <x v="0"/>
    <s v="North America"/>
    <n v="52"/>
  </r>
  <r>
    <x v="2"/>
    <s v="Los Angeles"/>
    <s v="United States"/>
    <s v="SC-203054"/>
    <s v="Sean Christensen"/>
    <x v="9"/>
    <s v="US"/>
    <d v="2012-01-27T00:00:00"/>
    <n v="1"/>
    <s v="enero"/>
    <s v="CA-2012-164777"/>
    <s v="High"/>
    <s v="FUR-CH-10002024"/>
    <s v="HON 5400 Series Task Chairs for Big and Tall"/>
    <n v="0"/>
    <n v="0"/>
    <s v="Profitable"/>
    <n v="5"/>
    <x v="0"/>
    <n v="40709"/>
    <n v="2804"/>
    <x v="0"/>
    <d v="2012-01-29T00:00:00"/>
    <n v="2"/>
    <s v="First Class"/>
    <n v="73.03"/>
    <s v="California"/>
    <x v="15"/>
    <x v="1"/>
    <s v="North America"/>
    <n v="4"/>
  </r>
  <r>
    <x v="1"/>
    <s v="Los Angeles"/>
    <s v="United States"/>
    <s v="CC-121454"/>
    <s v="Charles Crestani"/>
    <x v="9"/>
    <s v="US"/>
    <d v="2012-01-30T00:00:00"/>
    <n v="1"/>
    <s v="enero"/>
    <s v="CA-2012-121797"/>
    <s v="Medium"/>
    <s v="TEC-MA-10000488"/>
    <s v="Bady BDG101FRU Card Printer"/>
    <n v="215.9973"/>
    <n v="0.11249859375"/>
    <s v="Profitable"/>
    <n v="3"/>
    <x v="0"/>
    <n v="34006"/>
    <n v="1920"/>
    <x v="0"/>
    <d v="2012-02-06T00:00:00"/>
    <n v="7"/>
    <s v="Standard Class"/>
    <n v="130.61000000000001"/>
    <s v="California"/>
    <x v="12"/>
    <x v="1"/>
    <s v="North America"/>
    <n v="5"/>
  </r>
  <r>
    <x v="2"/>
    <s v="Los Angeles"/>
    <s v="United States"/>
    <s v="SJ-202154"/>
    <s v="Sarah Jordon"/>
    <x v="9"/>
    <s v="US"/>
    <d v="2012-02-09T00:00:00"/>
    <n v="2"/>
    <s v="febrero"/>
    <s v="CA-2012-146038"/>
    <s v="Medium"/>
    <s v="FUR-CH-10002774"/>
    <s v="Global Deluxe Stacking Chair, Gray"/>
    <n v="22.940999999999999"/>
    <n v="0.11245588235294117"/>
    <s v="Profitable"/>
    <n v="5"/>
    <x v="0"/>
    <n v="34569"/>
    <n v="204"/>
    <x v="0"/>
    <d v="2012-02-16T00:00:00"/>
    <n v="7"/>
    <s v="Standard Class"/>
    <n v="4.8499999999999996"/>
    <s v="California"/>
    <x v="15"/>
    <x v="1"/>
    <s v="North America"/>
    <n v="6"/>
  </r>
  <r>
    <x v="2"/>
    <s v="Los Angeles"/>
    <s v="United States"/>
    <s v="DH-130754"/>
    <s v="Dave Hallsten"/>
    <x v="9"/>
    <s v="US"/>
    <d v="2012-02-29T00:00:00"/>
    <n v="2"/>
    <s v="febrero"/>
    <s v="CA-2012-102316"/>
    <s v="High"/>
    <s v="FUR-CH-10003396"/>
    <s v="Global Deluxe Steno Chair"/>
    <n v="-20.784600000000001"/>
    <n v="-0.11234918918918919"/>
    <s v="Unprofitable"/>
    <n v="3"/>
    <x v="0"/>
    <n v="39799"/>
    <n v="185"/>
    <x v="2"/>
    <d v="2012-03-03T00:00:00"/>
    <n v="3"/>
    <s v="Second Class"/>
    <n v="31.5"/>
    <s v="California"/>
    <x v="15"/>
    <x v="1"/>
    <s v="North America"/>
    <n v="9"/>
  </r>
  <r>
    <x v="1"/>
    <s v="Los Angeles"/>
    <s v="United States"/>
    <s v="JD-157904"/>
    <s v="John Dryer"/>
    <x v="9"/>
    <s v="US"/>
    <d v="2012-04-02T00:00:00"/>
    <n v="4"/>
    <s v="abril"/>
    <s v="US-2012-159513"/>
    <s v="Low"/>
    <s v="TEC-MA-10003329"/>
    <s v="Vtech AT&amp;T CL2940 Corded Speakerphone, Black"/>
    <n v="24.291899999999998"/>
    <n v="0.33738749999999995"/>
    <s v="Profitable"/>
    <n v="3"/>
    <x v="0"/>
    <n v="37077"/>
    <n v="72"/>
    <x v="0"/>
    <d v="2012-04-09T00:00:00"/>
    <n v="7"/>
    <s v="Standard Class"/>
    <n v="8.19"/>
    <s v="California"/>
    <x v="12"/>
    <x v="1"/>
    <s v="North America"/>
    <n v="14"/>
  </r>
  <r>
    <x v="2"/>
    <s v="Los Angeles"/>
    <s v="United States"/>
    <s v="CA-119654"/>
    <s v="Carol Adams"/>
    <x v="9"/>
    <s v="US"/>
    <d v="2012-04-05T00:00:00"/>
    <n v="4"/>
    <s v="abril"/>
    <s v="CA-2012-161452"/>
    <s v="Low"/>
    <s v="FUR-CH-10003973"/>
    <s v="GuestStacker Chair with Chrome Finish Legs"/>
    <n v="89.222399999999993"/>
    <n v="0.10002511210762331"/>
    <s v="Profitable"/>
    <n v="3"/>
    <x v="0"/>
    <n v="38942"/>
    <n v="892"/>
    <x v="2"/>
    <d v="2012-04-11T00:00:00"/>
    <n v="6"/>
    <s v="Standard Class"/>
    <n v="112.94"/>
    <s v="California"/>
    <x v="15"/>
    <x v="1"/>
    <s v="North America"/>
    <n v="14"/>
  </r>
  <r>
    <x v="1"/>
    <s v="Los Angeles"/>
    <s v="United States"/>
    <s v="AR-105404"/>
    <s v="Andy Reiter"/>
    <x v="9"/>
    <s v="US"/>
    <d v="2012-04-11T00:00:00"/>
    <n v="4"/>
    <s v="abril"/>
    <s v="US-2012-136987"/>
    <s v="Medium"/>
    <s v="TEC-CO-10001943"/>
    <s v="Canon PC-428 Personal Copier"/>
    <n v="215.98920000000001"/>
    <n v="0.33748312499999999"/>
    <s v="Profitable"/>
    <n v="4"/>
    <x v="0"/>
    <n v="38757"/>
    <n v="640"/>
    <x v="0"/>
    <d v="2012-04-14T00:00:00"/>
    <n v="3"/>
    <s v="Second Class"/>
    <n v="60.49"/>
    <s v="California"/>
    <x v="11"/>
    <x v="1"/>
    <s v="North America"/>
    <n v="15"/>
  </r>
  <r>
    <x v="2"/>
    <s v="Los Angeles"/>
    <s v="United States"/>
    <s v="EB-141104"/>
    <s v="Eugene Barchas"/>
    <x v="9"/>
    <s v="US"/>
    <d v="2012-04-13T00:00:00"/>
    <n v="4"/>
    <s v="abril"/>
    <s v="CA-2012-106257"/>
    <s v="Medium"/>
    <s v="FUR-TA-10002530"/>
    <s v="Iceberg OfficeWorks 42&quot; Round Tables"/>
    <n v="-15.098000000000001"/>
    <n v="-6.238842975206612E-2"/>
    <s v="Unprofitable"/>
    <n v="2"/>
    <x v="0"/>
    <n v="39131"/>
    <n v="242"/>
    <x v="0"/>
    <d v="2012-04-17T00:00:00"/>
    <n v="4"/>
    <s v="Second Class"/>
    <n v="29.83"/>
    <s v="California"/>
    <x v="13"/>
    <x v="1"/>
    <s v="North America"/>
    <n v="15"/>
  </r>
  <r>
    <x v="1"/>
    <s v="Los Angeles"/>
    <s v="United States"/>
    <s v="SB-201854"/>
    <s v="Sarah Brown"/>
    <x v="9"/>
    <s v="US"/>
    <d v="2012-05-22T00:00:00"/>
    <n v="5"/>
    <s v="mayo"/>
    <s v="CA-2012-149846"/>
    <s v="High"/>
    <s v="TEC-MA-10004002"/>
    <s v="Zebra GX420t Direct Thermal/Thermal Transfer Printer"/>
    <n v="334.49849999999998"/>
    <n v="0.11251210898082745"/>
    <s v="Profitable"/>
    <n v="7"/>
    <x v="0"/>
    <n v="39399"/>
    <n v="2973"/>
    <x v="0"/>
    <d v="2012-05-26T00:00:00"/>
    <n v="4"/>
    <s v="Standard Class"/>
    <n v="510.18"/>
    <s v="California"/>
    <x v="12"/>
    <x v="1"/>
    <s v="North America"/>
    <n v="21"/>
  </r>
  <r>
    <x v="2"/>
    <s v="Los Angeles"/>
    <s v="United States"/>
    <s v="PC-190004"/>
    <s v="Pauline Chand"/>
    <x v="9"/>
    <s v="US"/>
    <d v="2012-08-01T00:00:00"/>
    <n v="8"/>
    <s v="agosto"/>
    <s v="CA-2012-153388"/>
    <s v="Medium"/>
    <s v="FUR-TA-10003715"/>
    <s v="Hon 2111 Invitation Series Corner Table"/>
    <n v="-175.8708"/>
    <n v="-0.1749958208955224"/>
    <s v="Unprofitable"/>
    <n v="6"/>
    <x v="0"/>
    <n v="32802"/>
    <n v="1005"/>
    <x v="1"/>
    <d v="2012-08-07T00:00:00"/>
    <n v="6"/>
    <s v="Standard Class"/>
    <n v="53.69"/>
    <s v="California"/>
    <x v="13"/>
    <x v="1"/>
    <s v="North America"/>
    <n v="31"/>
  </r>
  <r>
    <x v="2"/>
    <s v="Los Angeles"/>
    <s v="United States"/>
    <s v="NL-183104"/>
    <s v="Nancy Lomonaco"/>
    <x v="9"/>
    <s v="US"/>
    <d v="2012-08-25T00:00:00"/>
    <n v="8"/>
    <s v="agosto"/>
    <s v="US-2012-139759"/>
    <s v="Medium"/>
    <s v="FUR-CH-10002774"/>
    <s v="Global Deluxe Stacking Chair, Gray"/>
    <n v="4.5881999999999996"/>
    <n v="0.11190731707317073"/>
    <s v="Profitable"/>
    <n v="1"/>
    <x v="0"/>
    <n v="33965"/>
    <n v="41"/>
    <x v="1"/>
    <d v="2012-08-30T00:00:00"/>
    <n v="5"/>
    <s v="Standard Class"/>
    <n v="2.12"/>
    <s v="California"/>
    <x v="15"/>
    <x v="1"/>
    <s v="North America"/>
    <n v="34"/>
  </r>
  <r>
    <x v="1"/>
    <s v="Los Angeles"/>
    <s v="United States"/>
    <s v="DB-136154"/>
    <s v="Doug Bickford"/>
    <x v="9"/>
    <s v="US"/>
    <d v="2012-09-01T00:00:00"/>
    <n v="9"/>
    <s v="septiembre"/>
    <s v="CA-2012-137946"/>
    <s v="Critical"/>
    <s v="TEC-CO-10001449"/>
    <s v="Hewlett Packard LaserJet 3310 Copier"/>
    <n v="335.99439999999998"/>
    <n v="0.34999416666666666"/>
    <s v="Profitable"/>
    <n v="2"/>
    <x v="0"/>
    <n v="31632"/>
    <n v="960"/>
    <x v="0"/>
    <d v="2012-09-04T00:00:00"/>
    <n v="3"/>
    <s v="Second Class"/>
    <n v="193.89"/>
    <s v="California"/>
    <x v="11"/>
    <x v="1"/>
    <s v="North America"/>
    <n v="35"/>
  </r>
  <r>
    <x v="2"/>
    <s v="Los Angeles"/>
    <s v="United States"/>
    <s v="SP-206204"/>
    <s v="Stefania Perrino"/>
    <x v="9"/>
    <s v="US"/>
    <d v="2012-09-14T00:00:00"/>
    <n v="9"/>
    <s v="septiembre"/>
    <s v="CA-2012-131597"/>
    <s v="Medium"/>
    <s v="FUR-TA-10002607"/>
    <s v="KI Conference Tables"/>
    <n v="-8.5068000000000001"/>
    <n v="-5.0040000000000001E-2"/>
    <s v="Unprofitable"/>
    <n v="3"/>
    <x v="0"/>
    <n v="33111"/>
    <n v="170"/>
    <x v="2"/>
    <d v="2012-09-18T00:00:00"/>
    <n v="4"/>
    <s v="Standard Class"/>
    <n v="10.01"/>
    <s v="California"/>
    <x v="13"/>
    <x v="1"/>
    <s v="North America"/>
    <n v="37"/>
  </r>
  <r>
    <x v="2"/>
    <s v="Los Angeles"/>
    <s v="United States"/>
    <s v="CD-127904"/>
    <s v="Cynthia Delaney"/>
    <x v="9"/>
    <s v="US"/>
    <d v="2012-09-21T00:00:00"/>
    <n v="9"/>
    <s v="septiembre"/>
    <s v="CA-2012-149972"/>
    <s v="High"/>
    <s v="FUR-CH-10004997"/>
    <s v="Hon Every-Day Series Multi-Task Chairs"/>
    <n v="0"/>
    <n v="0"/>
    <s v="Profitable"/>
    <n v="4"/>
    <x v="0"/>
    <n v="34082"/>
    <n v="602"/>
    <x v="1"/>
    <d v="2012-09-23T00:00:00"/>
    <n v="2"/>
    <s v="First Class"/>
    <n v="27.14"/>
    <s v="California"/>
    <x v="15"/>
    <x v="1"/>
    <s v="North America"/>
    <n v="38"/>
  </r>
  <r>
    <x v="2"/>
    <s v="Los Angeles"/>
    <s v="United States"/>
    <s v="SV-207854"/>
    <s v="Stewart Visinsky"/>
    <x v="9"/>
    <s v="US"/>
    <d v="2012-10-20T00:00:00"/>
    <n v="10"/>
    <s v="octubre"/>
    <s v="CA-2012-149097"/>
    <s v="High"/>
    <s v="FUR-TA-10001086"/>
    <s v="SAFCO PlanMaster Boards, 60w x 37-1/2d, White Melamine"/>
    <n v="27.3582"/>
    <n v="7.4953972602739727E-2"/>
    <s v="Profitable"/>
    <n v="3"/>
    <x v="0"/>
    <n v="40355"/>
    <n v="365"/>
    <x v="0"/>
    <d v="2012-10-24T00:00:00"/>
    <n v="4"/>
    <s v="Standard Class"/>
    <n v="26.25"/>
    <s v="California"/>
    <x v="13"/>
    <x v="1"/>
    <s v="North America"/>
    <n v="42"/>
  </r>
  <r>
    <x v="2"/>
    <s v="Los Angeles"/>
    <s v="United States"/>
    <s v="JO-152804"/>
    <s v="Jas O'Carroll"/>
    <x v="9"/>
    <s v="US"/>
    <d v="2012-11-02T00:00:00"/>
    <n v="11"/>
    <s v="noviembre"/>
    <s v="CA-2012-130890"/>
    <s v="Medium"/>
    <s v="FUR-TA-10002903"/>
    <s v="Bevis Round Bullnose 29&quot; High Table Top"/>
    <n v="51.942"/>
    <n v="4.9992300288739175E-2"/>
    <s v="Profitable"/>
    <n v="5"/>
    <x v="0"/>
    <n v="31579"/>
    <n v="1039"/>
    <x v="0"/>
    <d v="2012-11-06T00:00:00"/>
    <n v="4"/>
    <s v="Standard Class"/>
    <n v="83.41"/>
    <s v="California"/>
    <x v="13"/>
    <x v="1"/>
    <s v="North America"/>
    <n v="44"/>
  </r>
  <r>
    <x v="2"/>
    <s v="Los Angeles"/>
    <s v="United States"/>
    <s v="KB-162404"/>
    <s v="Karen Bern"/>
    <x v="9"/>
    <s v="US"/>
    <d v="2012-11-07T00:00:00"/>
    <n v="11"/>
    <s v="noviembre"/>
    <s v="CA-2012-102848"/>
    <s v="Critical"/>
    <s v="FUR-CH-10000595"/>
    <s v="Safco Contoured Stacking Chairs"/>
    <n v="11.92"/>
    <n v="6.2408376963350783E-2"/>
    <s v="Profitable"/>
    <n v="1"/>
    <x v="0"/>
    <n v="31828"/>
    <n v="191"/>
    <x v="2"/>
    <d v="2012-11-09T00:00:00"/>
    <n v="2"/>
    <s v="Second Class"/>
    <n v="43.43"/>
    <s v="California"/>
    <x v="15"/>
    <x v="1"/>
    <s v="North America"/>
    <n v="45"/>
  </r>
  <r>
    <x v="2"/>
    <s v="Los Angeles"/>
    <s v="United States"/>
    <s v="DB-129703"/>
    <s v="Darren Budd"/>
    <x v="9"/>
    <s v="US"/>
    <d v="2012-12-14T00:00:00"/>
    <n v="12"/>
    <s v="diciembre"/>
    <s v="CA-2012-141593"/>
    <s v="High"/>
    <s v="FUR-TA-10002622"/>
    <s v="Bush Andora Conference Table, Maple/Graphite Gray Finish"/>
    <n v="10.258800000000001"/>
    <n v="3.7440875912408765E-2"/>
    <s v="Profitable"/>
    <n v="2"/>
    <x v="0"/>
    <n v="41252"/>
    <n v="274"/>
    <x v="2"/>
    <d v="2012-12-16T00:00:00"/>
    <n v="2"/>
    <s v="Second Class"/>
    <n v="30.12"/>
    <s v="California"/>
    <x v="13"/>
    <x v="1"/>
    <s v="North America"/>
    <n v="50"/>
  </r>
  <r>
    <x v="1"/>
    <s v="Los Angeles"/>
    <s v="United States"/>
    <s v="CL-125654"/>
    <s v="Clay Ludtke"/>
    <x v="9"/>
    <s v="US"/>
    <d v="2012-12-30T00:00:00"/>
    <n v="12"/>
    <s v="diciembre"/>
    <s v="CA-2012-135580"/>
    <s v="Medium"/>
    <s v="TEC-MA-10004002"/>
    <s v="Zebra GX420t Direct Thermal/Thermal Transfer Printer"/>
    <n v="286.71300000000002"/>
    <n v="0.11248058061985093"/>
    <s v="Profitable"/>
    <n v="6"/>
    <x v="0"/>
    <n v="37307"/>
    <n v="2549"/>
    <x v="0"/>
    <d v="2013-01-03T00:00:00"/>
    <n v="4"/>
    <s v="Standard Class"/>
    <n v="193.59"/>
    <s v="California"/>
    <x v="12"/>
    <x v="1"/>
    <s v="North America"/>
    <n v="53"/>
  </r>
  <r>
    <x v="1"/>
    <s v="Los Angeles"/>
    <s v="United States"/>
    <s v="RH-195104"/>
    <s v="Rick Huthwaite"/>
    <x v="9"/>
    <s v="US"/>
    <d v="2013-03-11T00:00:00"/>
    <n v="3"/>
    <s v="marzo"/>
    <s v="CA-2013-169663"/>
    <s v="Medium"/>
    <s v="TEC-MA-10000984"/>
    <s v="Okidata MB760 Printer"/>
    <n v="377.73"/>
    <n v="0.11248659916617035"/>
    <s v="Profitable"/>
    <n v="3"/>
    <x v="0"/>
    <n v="39397"/>
    <n v="3358"/>
    <x v="1"/>
    <d v="2013-03-14T00:00:00"/>
    <n v="3"/>
    <s v="First Class"/>
    <n v="84.36"/>
    <s v="California"/>
    <x v="12"/>
    <x v="2"/>
    <s v="North America"/>
    <n v="11"/>
  </r>
  <r>
    <x v="2"/>
    <s v="Los Angeles"/>
    <s v="United States"/>
    <s v="JF-152954"/>
    <s v="Jason Fortune-"/>
    <x v="9"/>
    <s v="US"/>
    <d v="2013-04-13T00:00:00"/>
    <n v="4"/>
    <s v="abril"/>
    <s v="CA-2013-163594"/>
    <s v="Medium"/>
    <s v="FUR-CH-10000225"/>
    <s v="Global Geo Office Task Chair, Gray"/>
    <n v="-36.441000000000003"/>
    <n v="-0.18784020618556702"/>
    <s v="Unprofitable"/>
    <n v="3"/>
    <x v="0"/>
    <n v="38658"/>
    <n v="194"/>
    <x v="0"/>
    <d v="2013-04-15T00:00:00"/>
    <n v="2"/>
    <s v="First Class"/>
    <n v="8.52"/>
    <s v="California"/>
    <x v="15"/>
    <x v="2"/>
    <s v="North America"/>
    <n v="15"/>
  </r>
  <r>
    <x v="2"/>
    <s v="Los Angeles"/>
    <s v="United States"/>
    <s v="BP-112904"/>
    <s v="Beth Paige"/>
    <x v="9"/>
    <s v="US"/>
    <d v="2013-04-13T00:00:00"/>
    <n v="4"/>
    <s v="abril"/>
    <s v="CA-2013-142398"/>
    <s v="Medium"/>
    <s v="FUR-CH-10001545"/>
    <s v="Hon Comfortask Task/Swivel Chairs"/>
    <n v="-31.914400000000001"/>
    <n v="-5.002257053291536E-2"/>
    <s v="Unprofitable"/>
    <n v="7"/>
    <x v="0"/>
    <n v="37071"/>
    <n v="638"/>
    <x v="0"/>
    <d v="2013-04-17T00:00:00"/>
    <n v="4"/>
    <s v="Standard Class"/>
    <n v="43.45"/>
    <s v="California"/>
    <x v="15"/>
    <x v="2"/>
    <s v="North America"/>
    <n v="15"/>
  </r>
  <r>
    <x v="2"/>
    <s v="Los Angeles"/>
    <s v="United States"/>
    <s v="PB-191504"/>
    <s v="Philip Brown"/>
    <x v="9"/>
    <s v="US"/>
    <d v="2013-04-15T00:00:00"/>
    <n v="4"/>
    <s v="abril"/>
    <s v="CA-2013-148796"/>
    <s v="High"/>
    <s v="FUR-CH-10004886"/>
    <s v="Bevis Steel Folding Chairs"/>
    <n v="38.380000000000003"/>
    <n v="9.9947916666666678E-2"/>
    <s v="Profitable"/>
    <n v="5"/>
    <x v="0"/>
    <n v="31714"/>
    <n v="384"/>
    <x v="0"/>
    <d v="2013-04-19T00:00:00"/>
    <n v="4"/>
    <s v="Standard Class"/>
    <n v="60.59"/>
    <s v="California"/>
    <x v="15"/>
    <x v="2"/>
    <s v="North America"/>
    <n v="16"/>
  </r>
  <r>
    <x v="2"/>
    <s v="Los Angeles"/>
    <s v="United States"/>
    <s v="BO-113504"/>
    <s v="Bill Overfelt"/>
    <x v="9"/>
    <s v="US"/>
    <d v="2013-04-29T00:00:00"/>
    <n v="4"/>
    <s v="abril"/>
    <s v="CA-2013-137204"/>
    <s v="Medium"/>
    <s v="FUR-CH-10002304"/>
    <s v="Global Stack Chair without Arms, Black"/>
    <n v="2.5979999999999999"/>
    <n v="6.1857142857142854E-2"/>
    <s v="Profitable"/>
    <n v="2"/>
    <x v="0"/>
    <n v="33910"/>
    <n v="42"/>
    <x v="2"/>
    <d v="2013-05-06T00:00:00"/>
    <n v="7"/>
    <s v="Standard Class"/>
    <n v="3.06"/>
    <s v="California"/>
    <x v="15"/>
    <x v="2"/>
    <s v="North America"/>
    <n v="18"/>
  </r>
  <r>
    <x v="1"/>
    <s v="Los Angeles"/>
    <s v="United States"/>
    <s v="CL-125654"/>
    <s v="Clay Ludtke"/>
    <x v="9"/>
    <s v="US"/>
    <d v="2013-05-29T00:00:00"/>
    <n v="5"/>
    <s v="mayo"/>
    <s v="CA-2013-134803"/>
    <s v="Low"/>
    <s v="TEC-MA-10001972"/>
    <s v="Okidata C331dn Printer"/>
    <n v="41.88"/>
    <n v="7.5053763440860219E-2"/>
    <s v="Profitable"/>
    <n v="2"/>
    <x v="0"/>
    <n v="34721"/>
    <n v="558"/>
    <x v="0"/>
    <d v="2013-06-04T00:00:00"/>
    <n v="6"/>
    <s v="Standard Class"/>
    <n v="90.97"/>
    <s v="California"/>
    <x v="12"/>
    <x v="2"/>
    <s v="North America"/>
    <n v="22"/>
  </r>
  <r>
    <x v="2"/>
    <s v="Los Angeles"/>
    <s v="United States"/>
    <s v="CP-123404"/>
    <s v="Christine Phan"/>
    <x v="9"/>
    <s v="US"/>
    <d v="2013-06-04T00:00:00"/>
    <n v="6"/>
    <s v="junio"/>
    <s v="CA-2013-164889"/>
    <s v="Medium"/>
    <s v="FUR-TA-10001676"/>
    <s v="Hon 61000 Series Interactive Training Tables"/>
    <n v="-1.7771999999999999"/>
    <n v="-2.5030985915492958E-2"/>
    <s v="Unprofitable"/>
    <n v="2"/>
    <x v="0"/>
    <n v="41234"/>
    <n v="71"/>
    <x v="2"/>
    <d v="2013-06-07T00:00:00"/>
    <n v="3"/>
    <s v="Second Class"/>
    <n v="4.46"/>
    <s v="California"/>
    <x v="13"/>
    <x v="2"/>
    <s v="North America"/>
    <n v="23"/>
  </r>
  <r>
    <x v="2"/>
    <s v="Los Angeles"/>
    <s v="United States"/>
    <s v="OT-187304"/>
    <s v="Olvera Toch"/>
    <x v="9"/>
    <s v="US"/>
    <d v="2013-06-11T00:00:00"/>
    <n v="6"/>
    <s v="junio"/>
    <s v="CA-2013-113243"/>
    <s v="Medium"/>
    <s v="FUR-TA-10004256"/>
    <s v="Bretford “Just In Time” Height-Adjustable Multi-Task Work Tables"/>
    <n v="-217.048"/>
    <n v="-0.16246107784431138"/>
    <s v="Unprofitable"/>
    <n v="4"/>
    <x v="0"/>
    <n v="31854"/>
    <n v="1336"/>
    <x v="0"/>
    <d v="2013-06-16T00:00:00"/>
    <n v="5"/>
    <s v="Standard Class"/>
    <n v="65.930000000000007"/>
    <s v="California"/>
    <x v="13"/>
    <x v="2"/>
    <s v="North America"/>
    <n v="24"/>
  </r>
  <r>
    <x v="2"/>
    <s v="Los Angeles"/>
    <s v="United States"/>
    <s v="SV-203654"/>
    <s v="Seth Vernon"/>
    <x v="9"/>
    <s v="US"/>
    <d v="2013-06-12T00:00:00"/>
    <n v="6"/>
    <s v="junio"/>
    <s v="CA-2013-118745"/>
    <s v="High"/>
    <s v="FUR-TA-10003473"/>
    <s v="Bretford Rectangular Conference Table Tops"/>
    <n v="33.851700000000001"/>
    <n v="3.7488039867109635E-2"/>
    <s v="Profitable"/>
    <n v="3"/>
    <x v="0"/>
    <n v="39666"/>
    <n v="903"/>
    <x v="0"/>
    <d v="2013-06-17T00:00:00"/>
    <n v="5"/>
    <s v="Standard Class"/>
    <n v="123.06"/>
    <s v="California"/>
    <x v="13"/>
    <x v="2"/>
    <s v="North America"/>
    <n v="24"/>
  </r>
  <r>
    <x v="2"/>
    <s v="Los Angeles"/>
    <s v="United States"/>
    <s v="GB-145304"/>
    <s v="George Bell"/>
    <x v="9"/>
    <s v="US"/>
    <d v="2013-07-03T00:00:00"/>
    <n v="7"/>
    <s v="julio"/>
    <s v="CA-2013-149314"/>
    <s v="Medium"/>
    <s v="FUR-CH-10002126"/>
    <s v="Hon Deluxe Fabric Upholstered Stacking Chairs"/>
    <n v="19.5184"/>
    <n v="0.10009435897435898"/>
    <s v="Profitable"/>
    <n v="1"/>
    <x v="0"/>
    <n v="32455"/>
    <n v="195"/>
    <x v="2"/>
    <d v="2013-07-08T00:00:00"/>
    <n v="5"/>
    <s v="Second Class"/>
    <n v="18.57"/>
    <s v="California"/>
    <x v="15"/>
    <x v="2"/>
    <s v="North America"/>
    <n v="27"/>
  </r>
  <r>
    <x v="2"/>
    <s v="Los Angeles"/>
    <s v="United States"/>
    <s v="CC-123704"/>
    <s v="Christopher Conant"/>
    <x v="9"/>
    <s v="US"/>
    <d v="2013-07-08T00:00:00"/>
    <n v="7"/>
    <s v="julio"/>
    <s v="CA-2013-135265"/>
    <s v="Critical"/>
    <s v="FUR-CH-10003061"/>
    <s v="Global Leather Task Chair, Black"/>
    <n v="-3.5996000000000001"/>
    <n v="-1.2498611111111111E-2"/>
    <s v="Unprofitable"/>
    <n v="4"/>
    <x v="0"/>
    <n v="35279"/>
    <n v="288"/>
    <x v="0"/>
    <d v="2013-07-10T00:00:00"/>
    <n v="2"/>
    <s v="Second Class"/>
    <n v="75.27"/>
    <s v="California"/>
    <x v="15"/>
    <x v="2"/>
    <s v="North America"/>
    <n v="28"/>
  </r>
  <r>
    <x v="1"/>
    <s v="Los Angeles"/>
    <s v="United States"/>
    <s v="CC-123704"/>
    <s v="Christopher Conant"/>
    <x v="9"/>
    <s v="US"/>
    <d v="2013-07-08T00:00:00"/>
    <n v="7"/>
    <s v="julio"/>
    <s v="CA-2013-135265"/>
    <s v="Critical"/>
    <s v="TEC-CO-10003763"/>
    <s v="Canon PC1060 Personal Laser Copier"/>
    <n v="944.98649999999998"/>
    <n v="0.33749517857142858"/>
    <s v="Profitable"/>
    <n v="5"/>
    <x v="0"/>
    <n v="35280"/>
    <n v="2800"/>
    <x v="0"/>
    <d v="2013-07-10T00:00:00"/>
    <n v="2"/>
    <s v="Second Class"/>
    <n v="34.983359999999998"/>
    <s v="California"/>
    <x v="11"/>
    <x v="2"/>
    <s v="North America"/>
    <n v="28"/>
  </r>
  <r>
    <x v="2"/>
    <s v="Los Angeles"/>
    <s v="United States"/>
    <s v="BF-110204"/>
    <s v="Barry Französisch"/>
    <x v="9"/>
    <s v="US"/>
    <d v="2013-08-03T00:00:00"/>
    <n v="8"/>
    <s v="agosto"/>
    <s v="CA-2013-156265"/>
    <s v="Critical"/>
    <s v="FUR-TA-10001691"/>
    <s v="Barricks Non-Folding Utility Table with Steel Legs, Laminate Tops"/>
    <n v="15.3522"/>
    <n v="0.11288382352941176"/>
    <s v="Profitable"/>
    <n v="2"/>
    <x v="0"/>
    <n v="36541"/>
    <n v="136"/>
    <x v="2"/>
    <d v="2013-08-05T00:00:00"/>
    <n v="2"/>
    <s v="Second Class"/>
    <n v="29.02"/>
    <s v="California"/>
    <x v="13"/>
    <x v="2"/>
    <s v="North America"/>
    <n v="31"/>
  </r>
  <r>
    <x v="2"/>
    <s v="Los Angeles"/>
    <s v="United States"/>
    <s v="CA-120554"/>
    <s v="Cathy Armstrong"/>
    <x v="9"/>
    <s v="US"/>
    <d v="2013-08-09T00:00:00"/>
    <n v="8"/>
    <s v="agosto"/>
    <s v="CA-2013-107328"/>
    <s v="Medium"/>
    <s v="FUR-TA-10001932"/>
    <s v="Chromcraft 48&quot; x 96&quot; Racetrack Double Pedestal Table"/>
    <n v="12.8256"/>
    <n v="2.5001169590643274E-2"/>
    <s v="Profitable"/>
    <n v="2"/>
    <x v="0"/>
    <n v="34793"/>
    <n v="513"/>
    <x v="1"/>
    <d v="2013-08-16T00:00:00"/>
    <n v="7"/>
    <s v="Standard Class"/>
    <n v="55.37"/>
    <s v="California"/>
    <x v="13"/>
    <x v="2"/>
    <s v="North America"/>
    <n v="32"/>
  </r>
  <r>
    <x v="1"/>
    <s v="Los Angeles"/>
    <s v="United States"/>
    <s v="JM-155804"/>
    <s v="Jill Matthias"/>
    <x v="9"/>
    <s v="US"/>
    <d v="2013-08-15T00:00:00"/>
    <n v="8"/>
    <s v="agosto"/>
    <s v="CA-2013-136021"/>
    <s v="High"/>
    <s v="TEC-MA-10000423"/>
    <s v="Texas Instruments TI-34 Scientific Calculator"/>
    <n v="35.623800000000003"/>
    <n v="0.33607358490566042"/>
    <s v="Profitable"/>
    <n v="6"/>
    <x v="0"/>
    <n v="36677"/>
    <n v="106"/>
    <x v="0"/>
    <d v="2013-08-19T00:00:00"/>
    <n v="4"/>
    <s v="Standard Class"/>
    <n v="9.52"/>
    <s v="California"/>
    <x v="12"/>
    <x v="2"/>
    <s v="North America"/>
    <n v="33"/>
  </r>
  <r>
    <x v="2"/>
    <s v="Los Angeles"/>
    <s v="United States"/>
    <s v="AO-108104"/>
    <s v="Anthony O'Donnell"/>
    <x v="9"/>
    <s v="US"/>
    <d v="2013-08-17T00:00:00"/>
    <n v="8"/>
    <s v="agosto"/>
    <s v="CA-2013-148096"/>
    <s v="Critical"/>
    <s v="FUR-TA-10004152"/>
    <s v="Barricks 18&quot; x 48&quot; Non-Folding Utility Table with Bottom Storage Shelf"/>
    <n v="12.096"/>
    <n v="7.5130434782608696E-2"/>
    <s v="Profitable"/>
    <n v="2"/>
    <x v="0"/>
    <n v="37430"/>
    <n v="161"/>
    <x v="2"/>
    <d v="2013-08-20T00:00:00"/>
    <n v="3"/>
    <s v="First Class"/>
    <n v="38.72"/>
    <s v="California"/>
    <x v="13"/>
    <x v="2"/>
    <s v="North America"/>
    <n v="33"/>
  </r>
  <r>
    <x v="2"/>
    <s v="Los Angeles"/>
    <s v="United States"/>
    <s v="SC-202304"/>
    <s v="Scot Coram"/>
    <x v="9"/>
    <s v="US"/>
    <d v="2013-08-22T00:00:00"/>
    <n v="8"/>
    <s v="agosto"/>
    <s v="US-2013-126452"/>
    <s v="Low"/>
    <s v="FUR-TA-10003569"/>
    <s v="Bretford CR8500 Series Meeting Room Furniture"/>
    <n v="180.441"/>
    <n v="6.2501212331139588E-2"/>
    <s v="Profitable"/>
    <n v="9"/>
    <x v="0"/>
    <n v="38165"/>
    <n v="2887"/>
    <x v="2"/>
    <d v="2013-08-29T00:00:00"/>
    <n v="7"/>
    <s v="Standard Class"/>
    <n v="268.10000000000002"/>
    <s v="California"/>
    <x v="13"/>
    <x v="2"/>
    <s v="North America"/>
    <n v="34"/>
  </r>
  <r>
    <x v="2"/>
    <s v="Los Angeles"/>
    <s v="United States"/>
    <s v="LR-169154"/>
    <s v="Lena Radford"/>
    <x v="9"/>
    <s v="US"/>
    <d v="2013-09-03T00:00:00"/>
    <n v="9"/>
    <s v="septiembre"/>
    <s v="CA-2013-126732"/>
    <s v="Medium"/>
    <s v="FUR-TA-10001539"/>
    <s v="Chromcraft Rectangular Conference Tables"/>
    <n v="28.436399999999999"/>
    <n v="4.997609841827768E-2"/>
    <s v="Profitable"/>
    <n v="3"/>
    <x v="0"/>
    <n v="40533"/>
    <n v="569"/>
    <x v="0"/>
    <d v="2013-09-07T00:00:00"/>
    <n v="4"/>
    <s v="Standard Class"/>
    <n v="29.93"/>
    <s v="California"/>
    <x v="13"/>
    <x v="2"/>
    <s v="North America"/>
    <n v="36"/>
  </r>
  <r>
    <x v="2"/>
    <s v="Los Angeles"/>
    <s v="United States"/>
    <s v="EH-137654"/>
    <s v="Edward Hooks"/>
    <x v="9"/>
    <s v="US"/>
    <d v="2013-09-25T00:00:00"/>
    <n v="9"/>
    <s v="septiembre"/>
    <s v="CA-2013-100944"/>
    <s v="Medium"/>
    <s v="FUR-CH-10000988"/>
    <s v="Hon Olson Stacker Stools"/>
    <n v="56.323999999999998"/>
    <n v="0.10004262877442273"/>
    <s v="Profitable"/>
    <n v="5"/>
    <x v="0"/>
    <n v="37581"/>
    <n v="563"/>
    <x v="2"/>
    <d v="2013-09-29T00:00:00"/>
    <n v="4"/>
    <s v="Standard Class"/>
    <n v="58.32"/>
    <s v="California"/>
    <x v="15"/>
    <x v="2"/>
    <s v="North America"/>
    <n v="39"/>
  </r>
  <r>
    <x v="2"/>
    <s v="Los Angeles"/>
    <s v="United States"/>
    <s v="CS-119504"/>
    <s v="Carlos Soltero"/>
    <x v="9"/>
    <s v="US"/>
    <d v="2013-10-22T00:00:00"/>
    <n v="10"/>
    <s v="octubre"/>
    <s v="CA-2013-161746"/>
    <s v="Medium"/>
    <s v="FUR-CH-10004626"/>
    <s v="Office Star Flex Back Scooter Chair with Aluminum Finish Frame"/>
    <n v="12.1068"/>
    <n v="5.0028099173553719E-2"/>
    <s v="Profitable"/>
    <n v="3"/>
    <x v="0"/>
    <n v="41003"/>
    <n v="242"/>
    <x v="0"/>
    <d v="2013-10-28T00:00:00"/>
    <n v="6"/>
    <s v="Standard Class"/>
    <n v="25.16"/>
    <s v="California"/>
    <x v="15"/>
    <x v="2"/>
    <s v="North America"/>
    <n v="43"/>
  </r>
  <r>
    <x v="2"/>
    <s v="Los Angeles"/>
    <s v="United States"/>
    <s v="PF-192254"/>
    <s v="Phillip Flathmann"/>
    <x v="9"/>
    <s v="US"/>
    <d v="2013-11-04T00:00:00"/>
    <n v="11"/>
    <s v="noviembre"/>
    <s v="CA-2013-114972"/>
    <s v="Critical"/>
    <s v="FUR-CH-10001190"/>
    <s v="Global Deluxe High-Back Office Chair in Storm"/>
    <n v="-29.9178"/>
    <n v="-0.13723761467889908"/>
    <s v="Unprofitable"/>
    <n v="2"/>
    <x v="0"/>
    <n v="33770"/>
    <n v="218"/>
    <x v="0"/>
    <d v="2013-11-07T00:00:00"/>
    <n v="3"/>
    <s v="First Class"/>
    <n v="58.93"/>
    <s v="California"/>
    <x v="15"/>
    <x v="2"/>
    <s v="North America"/>
    <n v="45"/>
  </r>
  <r>
    <x v="2"/>
    <s v="Los Angeles"/>
    <s v="United States"/>
    <s v="LS-169754"/>
    <s v="Lindsay Shagiari"/>
    <x v="9"/>
    <s v="US"/>
    <d v="2013-11-07T00:00:00"/>
    <n v="11"/>
    <s v="noviembre"/>
    <s v="US-2013-125969"/>
    <s v="Medium"/>
    <s v="FUR-CH-10001146"/>
    <s v="Global Task Chair, Black"/>
    <n v="-9.1601999999999997"/>
    <n v="-0.11308888888888889"/>
    <s v="Unprofitable"/>
    <n v="2"/>
    <x v="0"/>
    <n v="31425"/>
    <n v="81"/>
    <x v="1"/>
    <d v="2013-11-11T00:00:00"/>
    <n v="4"/>
    <s v="Second Class"/>
    <n v="6.43"/>
    <s v="California"/>
    <x v="15"/>
    <x v="2"/>
    <s v="North America"/>
    <n v="45"/>
  </r>
  <r>
    <x v="2"/>
    <s v="Los Angeles"/>
    <s v="United States"/>
    <s v="SP-208604"/>
    <s v="Sung Pak"/>
    <x v="9"/>
    <s v="US"/>
    <d v="2013-11-25T00:00:00"/>
    <n v="11"/>
    <s v="noviembre"/>
    <s v="US-2013-163881"/>
    <s v="Medium"/>
    <s v="FUR-CH-10001394"/>
    <s v="Global Leather Executive Chair"/>
    <n v="210.59399999999999"/>
    <n v="0.12498160237388724"/>
    <s v="Profitable"/>
    <n v="6"/>
    <x v="0"/>
    <n v="35188"/>
    <n v="1685"/>
    <x v="2"/>
    <d v="2013-12-01T00:00:00"/>
    <n v="6"/>
    <s v="Standard Class"/>
    <n v="47.72"/>
    <s v="California"/>
    <x v="15"/>
    <x v="2"/>
    <s v="North America"/>
    <n v="48"/>
  </r>
  <r>
    <x v="2"/>
    <s v="Los Angeles"/>
    <s v="United States"/>
    <s v="MH-174554"/>
    <s v="Mark Hamilton"/>
    <x v="9"/>
    <s v="US"/>
    <d v="2013-11-26T00:00:00"/>
    <n v="11"/>
    <s v="noviembre"/>
    <s v="CA-2013-113341"/>
    <s v="Medium"/>
    <s v="FUR-CH-10004698"/>
    <s v="Padded Folding Chairs, Black, 4/Carton"/>
    <n v="19.435199999999998"/>
    <n v="0.10018144329896907"/>
    <s v="Profitable"/>
    <n v="3"/>
    <x v="0"/>
    <n v="39943"/>
    <n v="194"/>
    <x v="0"/>
    <d v="2013-11-30T00:00:00"/>
    <n v="4"/>
    <s v="Standard Class"/>
    <n v="16.89"/>
    <s v="California"/>
    <x v="15"/>
    <x v="2"/>
    <s v="North America"/>
    <n v="48"/>
  </r>
  <r>
    <x v="2"/>
    <s v="Los Angeles"/>
    <s v="United States"/>
    <s v="MC-181304"/>
    <s v="Mike Caudle"/>
    <x v="9"/>
    <s v="US"/>
    <d v="2013-12-27T00:00:00"/>
    <n v="12"/>
    <s v="diciembre"/>
    <s v="CA-2013-129868"/>
    <s v="Medium"/>
    <s v="FUR-CH-10003535"/>
    <s v="Global Armless Task Chair, Royal Blue"/>
    <n v="-5.4882"/>
    <n v="-3.7590410958904107E-2"/>
    <s v="Unprofitable"/>
    <n v="3"/>
    <x v="0"/>
    <n v="35889"/>
    <n v="146"/>
    <x v="2"/>
    <d v="2014-01-01T00:00:00"/>
    <n v="5"/>
    <s v="Standard Class"/>
    <n v="10.95"/>
    <s v="California"/>
    <x v="15"/>
    <x v="2"/>
    <s v="North America"/>
    <n v="52"/>
  </r>
  <r>
    <x v="2"/>
    <s v="Los Angeles"/>
    <s v="United States"/>
    <s v="MC-181304"/>
    <s v="Mike Caudle"/>
    <x v="9"/>
    <s v="US"/>
    <d v="2013-12-27T00:00:00"/>
    <n v="12"/>
    <s v="diciembre"/>
    <s v="CA-2013-129868"/>
    <s v="Medium"/>
    <s v="FUR-TA-10003473"/>
    <s v="Bretford Rectangular Conference Table Tops"/>
    <n v="33.851700000000001"/>
    <n v="3.7488039867109635E-2"/>
    <s v="Profitable"/>
    <n v="3"/>
    <x v="0"/>
    <n v="35891"/>
    <n v="903"/>
    <x v="2"/>
    <d v="2014-01-01T00:00:00"/>
    <n v="5"/>
    <s v="Standard Class"/>
    <n v="64.62"/>
    <s v="California"/>
    <x v="13"/>
    <x v="2"/>
    <s v="North America"/>
    <n v="52"/>
  </r>
  <r>
    <x v="2"/>
    <s v="Los Angeles"/>
    <s v="United States"/>
    <s v="JO-151454"/>
    <s v="Jack O'Briant"/>
    <x v="9"/>
    <s v="US"/>
    <d v="2014-01-17T00:00:00"/>
    <n v="1"/>
    <s v="enero"/>
    <s v="CA-2014-125913"/>
    <s v="High"/>
    <s v="FUR-TA-10001520"/>
    <s v="Lesro Sheffield Collection Coffee Table, End Table, Center Table, Corner Table"/>
    <n v="-14.9877"/>
    <n v="-3.7469250000000003E-2"/>
    <s v="Unprofitable"/>
    <n v="7"/>
    <x v="0"/>
    <n v="36569"/>
    <n v="400"/>
    <x v="2"/>
    <d v="2014-01-17T00:00:00"/>
    <n v="0"/>
    <s v="Same Day"/>
    <n v="44.15"/>
    <s v="California"/>
    <x v="13"/>
    <x v="3"/>
    <s v="North America"/>
    <n v="3"/>
  </r>
  <r>
    <x v="2"/>
    <s v="Los Angeles"/>
    <s v="United States"/>
    <s v="BT-115304"/>
    <s v="Bradley Talbott"/>
    <x v="9"/>
    <s v="US"/>
    <d v="2014-02-27T00:00:00"/>
    <n v="2"/>
    <s v="febrero"/>
    <s v="CA-2014-117212"/>
    <s v="Medium"/>
    <s v="FUR-CH-10003973"/>
    <s v="GuestStacker Chair with Chrome Finish Legs"/>
    <n v="89.222399999999993"/>
    <n v="0.10002511210762331"/>
    <s v="Profitable"/>
    <n v="3"/>
    <x v="0"/>
    <n v="32487"/>
    <n v="892"/>
    <x v="1"/>
    <d v="2014-03-01T00:00:00"/>
    <n v="2"/>
    <s v="Second Class"/>
    <n v="70.739999999999995"/>
    <s v="California"/>
    <x v="15"/>
    <x v="3"/>
    <s v="North America"/>
    <n v="9"/>
  </r>
  <r>
    <x v="2"/>
    <s v="Los Angeles"/>
    <s v="United States"/>
    <s v="EJ-137204"/>
    <s v="Ed Jacobs"/>
    <x v="9"/>
    <s v="US"/>
    <d v="2014-03-04T00:00:00"/>
    <n v="3"/>
    <s v="marzo"/>
    <s v="CA-2014-123085"/>
    <s v="Medium"/>
    <s v="FUR-CH-10003968"/>
    <s v="Novimex Turbo Task Chair"/>
    <n v="-17.0352"/>
    <n v="-0.10020705882352941"/>
    <s v="Unprofitable"/>
    <n v="3"/>
    <x v="0"/>
    <n v="37873"/>
    <n v="170"/>
    <x v="0"/>
    <d v="2014-03-09T00:00:00"/>
    <n v="5"/>
    <s v="Standard Class"/>
    <n v="17.940000000000001"/>
    <s v="California"/>
    <x v="15"/>
    <x v="3"/>
    <s v="North America"/>
    <n v="10"/>
  </r>
  <r>
    <x v="2"/>
    <s v="Los Angeles"/>
    <s v="United States"/>
    <s v="BT-113954"/>
    <s v="Bill Tyler"/>
    <x v="9"/>
    <s v="US"/>
    <d v="2014-03-04T00:00:00"/>
    <n v="3"/>
    <s v="marzo"/>
    <s v="CA-2014-117513"/>
    <s v="Medium"/>
    <s v="FUR-TA-10001520"/>
    <s v="Lesro Sheffield Collection Coffee Table, End Table, Center Table, Corner Table"/>
    <n v="-14.9877"/>
    <n v="-3.7469250000000003E-2"/>
    <s v="Unprofitable"/>
    <n v="7"/>
    <x v="0"/>
    <n v="39915"/>
    <n v="400"/>
    <x v="2"/>
    <d v="2014-03-09T00:00:00"/>
    <n v="5"/>
    <s v="Standard Class"/>
    <n v="31.31"/>
    <s v="California"/>
    <x v="13"/>
    <x v="3"/>
    <s v="North America"/>
    <n v="10"/>
  </r>
  <r>
    <x v="1"/>
    <s v="Los Angeles"/>
    <s v="United States"/>
    <s v="KB-163154"/>
    <s v="Karl Braun"/>
    <x v="9"/>
    <s v="US"/>
    <d v="2014-03-10T00:00:00"/>
    <n v="3"/>
    <s v="marzo"/>
    <s v="CA-2014-147354"/>
    <s v="Medium"/>
    <s v="TEC-CO-10000971"/>
    <s v="Hewlett Packard 310 Color Digital Copier"/>
    <n v="59.997999999999998"/>
    <n v="0.12499583333333333"/>
    <s v="Profitable"/>
    <n v="2"/>
    <x v="0"/>
    <n v="39836"/>
    <n v="480"/>
    <x v="0"/>
    <d v="2014-03-14T00:00:00"/>
    <n v="4"/>
    <s v="Standard Class"/>
    <n v="24.32"/>
    <s v="California"/>
    <x v="11"/>
    <x v="3"/>
    <s v="North America"/>
    <n v="11"/>
  </r>
  <r>
    <x v="2"/>
    <s v="Los Angeles"/>
    <s v="United States"/>
    <s v="PS-187604"/>
    <s v="Pamela Stobb"/>
    <x v="9"/>
    <s v="US"/>
    <d v="2014-04-18T00:00:00"/>
    <n v="4"/>
    <s v="abril"/>
    <s v="CA-2014-128965"/>
    <s v="Medium"/>
    <s v="FUR-CH-10003774"/>
    <s v="Global Wood Trimmed Manager's Task Chair, Khaki"/>
    <n v="-19.105799999999999"/>
    <n v="-8.7641284403669723E-2"/>
    <s v="Unprofitable"/>
    <n v="3"/>
    <x v="0"/>
    <n v="38159"/>
    <n v="218"/>
    <x v="0"/>
    <d v="2014-04-23T00:00:00"/>
    <n v="5"/>
    <s v="Standard Class"/>
    <n v="27.16"/>
    <s v="California"/>
    <x v="15"/>
    <x v="3"/>
    <s v="North America"/>
    <n v="16"/>
  </r>
  <r>
    <x v="1"/>
    <s v="Los Angeles"/>
    <s v="United States"/>
    <s v="PS-190454"/>
    <s v="Penelope Sewall"/>
    <x v="9"/>
    <s v="US"/>
    <d v="2014-05-09T00:00:00"/>
    <n v="5"/>
    <s v="mayo"/>
    <s v="CA-2014-133865"/>
    <s v="High"/>
    <s v="TEC-CO-10001046"/>
    <s v="Canon Imageclass D680 Copier / Fax"/>
    <n v="1049.9849999999999"/>
    <n v="0.31249553571428568"/>
    <s v="Profitable"/>
    <n v="6"/>
    <x v="0"/>
    <n v="34570"/>
    <n v="3360"/>
    <x v="1"/>
    <d v="2014-05-13T00:00:00"/>
    <n v="4"/>
    <s v="Standard Class"/>
    <n v="400.6"/>
    <s v="California"/>
    <x v="11"/>
    <x v="3"/>
    <s v="North America"/>
    <n v="19"/>
  </r>
  <r>
    <x v="2"/>
    <s v="Los Angeles"/>
    <s v="United States"/>
    <s v="VS-218204"/>
    <s v="Vivek Sundaresam"/>
    <x v="9"/>
    <s v="US"/>
    <d v="2014-05-24T00:00:00"/>
    <n v="5"/>
    <s v="mayo"/>
    <s v="CA-2014-167003"/>
    <s v="Medium"/>
    <s v="FUR-TA-10001520"/>
    <s v="Lesro Sheffield Collection Coffee Table, End Table, Center Table, Corner Table"/>
    <n v="-6.4233000000000002"/>
    <n v="-3.7563157894736847E-2"/>
    <s v="Unprofitable"/>
    <n v="3"/>
    <x v="0"/>
    <n v="35806"/>
    <n v="171"/>
    <x v="0"/>
    <d v="2014-05-30T00:00:00"/>
    <n v="6"/>
    <s v="Standard Class"/>
    <n v="3.31"/>
    <s v="California"/>
    <x v="13"/>
    <x v="3"/>
    <s v="North America"/>
    <n v="21"/>
  </r>
  <r>
    <x v="2"/>
    <s v="Los Angeles"/>
    <s v="United States"/>
    <s v="PO-188504"/>
    <s v="Patrick O'Brill"/>
    <x v="9"/>
    <s v="US"/>
    <d v="2014-07-07T00:00:00"/>
    <n v="7"/>
    <s v="julio"/>
    <s v="US-2014-101784"/>
    <s v="Medium"/>
    <s v="FUR-CH-10001146"/>
    <s v="Global Task Chair, Black"/>
    <n v="-13.7403"/>
    <n v="-0.11262540983606557"/>
    <s v="Unprofitable"/>
    <n v="3"/>
    <x v="0"/>
    <n v="38039"/>
    <n v="122"/>
    <x v="0"/>
    <d v="2014-07-12T00:00:00"/>
    <n v="5"/>
    <s v="Standard Class"/>
    <n v="7.9"/>
    <s v="California"/>
    <x v="15"/>
    <x v="3"/>
    <s v="North America"/>
    <n v="28"/>
  </r>
  <r>
    <x v="1"/>
    <s v="Los Angeles"/>
    <s v="United States"/>
    <s v="AB-102554"/>
    <s v="Alejandro Ballentine"/>
    <x v="9"/>
    <s v="US"/>
    <d v="2014-07-18T00:00:00"/>
    <n v="7"/>
    <s v="julio"/>
    <s v="CA-2014-126662"/>
    <s v="Medium"/>
    <s v="TEC-CO-10004202"/>
    <s v="Brother DCP1000 Digital 3 in 1 Multifunction Machine"/>
    <n v="89.997"/>
    <n v="0.18749374999999999"/>
    <s v="Profitable"/>
    <n v="2"/>
    <x v="0"/>
    <n v="35869"/>
    <n v="480"/>
    <x v="1"/>
    <d v="2014-07-22T00:00:00"/>
    <n v="4"/>
    <s v="Standard Class"/>
    <n v="28.66"/>
    <s v="California"/>
    <x v="11"/>
    <x v="3"/>
    <s v="North America"/>
    <n v="29"/>
  </r>
  <r>
    <x v="2"/>
    <s v="Los Angeles"/>
    <s v="United States"/>
    <s v="GZ-145454"/>
    <s v="George Zrebassa"/>
    <x v="9"/>
    <s v="US"/>
    <d v="2014-07-27T00:00:00"/>
    <n v="7"/>
    <s v="julio"/>
    <s v="US-2014-167318"/>
    <s v="Medium"/>
    <s v="FUR-CH-10000665"/>
    <s v="Global Airflow Leather Mesh Back Chair, Black"/>
    <n v="45.293999999999997"/>
    <n v="0.12512154696132596"/>
    <s v="Profitable"/>
    <n v="3"/>
    <x v="0"/>
    <n v="39599"/>
    <n v="362"/>
    <x v="2"/>
    <d v="2014-08-02T00:00:00"/>
    <n v="6"/>
    <s v="Standard Class"/>
    <n v="35.200000000000003"/>
    <s v="California"/>
    <x v="15"/>
    <x v="3"/>
    <s v="North America"/>
    <n v="31"/>
  </r>
  <r>
    <x v="2"/>
    <s v="Los Angeles"/>
    <s v="United States"/>
    <s v="JM-152504"/>
    <s v="Janet Martin"/>
    <x v="9"/>
    <s v="US"/>
    <d v="2014-08-15T00:00:00"/>
    <n v="8"/>
    <s v="agosto"/>
    <s v="CA-2014-105921"/>
    <s v="Low"/>
    <s v="FUR-TA-10001095"/>
    <s v="Chromcraft Round Conference Tables"/>
    <n v="5.2286999999999999"/>
    <n v="1.2508851674641148E-2"/>
    <s v="Profitable"/>
    <n v="3"/>
    <x v="0"/>
    <n v="35787"/>
    <n v="418"/>
    <x v="0"/>
    <d v="2014-08-22T00:00:00"/>
    <n v="7"/>
    <s v="Standard Class"/>
    <n v="39.44"/>
    <s v="California"/>
    <x v="13"/>
    <x v="3"/>
    <s v="North America"/>
    <n v="33"/>
  </r>
  <r>
    <x v="2"/>
    <s v="Los Angeles"/>
    <s v="United States"/>
    <s v="JL-152354"/>
    <s v="Janet Lee"/>
    <x v="9"/>
    <s v="US"/>
    <d v="2014-09-03T00:00:00"/>
    <n v="9"/>
    <s v="septiembre"/>
    <s v="US-2014-163657"/>
    <s v="High"/>
    <s v="FUR-TA-10004607"/>
    <s v="Hon 2111 Invitation Series Straight Table"/>
    <n v="-2.9565999999999999"/>
    <n v="-1.2475105485232067E-2"/>
    <s v="Unprofitable"/>
    <n v="2"/>
    <x v="0"/>
    <n v="38737"/>
    <n v="237"/>
    <x v="0"/>
    <d v="2014-09-07T00:00:00"/>
    <n v="4"/>
    <s v="Standard Class"/>
    <n v="35.01"/>
    <s v="California"/>
    <x v="13"/>
    <x v="3"/>
    <s v="North America"/>
    <n v="36"/>
  </r>
  <r>
    <x v="2"/>
    <s v="Los Angeles"/>
    <s v="United States"/>
    <s v="GM-146954"/>
    <s v="Greg Maxwell"/>
    <x v="9"/>
    <s v="US"/>
    <d v="2014-09-05T00:00:00"/>
    <n v="9"/>
    <s v="septiembre"/>
    <s v="CA-2014-102750"/>
    <s v="Medium"/>
    <s v="FUR-TA-10000198"/>
    <s v="Chromcraft Bull-Nose Wood Oval Conference Tables &amp; Bases"/>
    <n v="-99.176400000000001"/>
    <n v="-7.5019969742813913E-2"/>
    <s v="Unprofitable"/>
    <n v="3"/>
    <x v="0"/>
    <n v="33774"/>
    <n v="1322"/>
    <x v="2"/>
    <d v="2014-09-09T00:00:00"/>
    <n v="4"/>
    <s v="Second Class"/>
    <n v="153.52000000000001"/>
    <s v="California"/>
    <x v="13"/>
    <x v="3"/>
    <s v="North America"/>
    <n v="36"/>
  </r>
  <r>
    <x v="2"/>
    <s v="Los Angeles"/>
    <s v="United States"/>
    <s v="LC-170504"/>
    <s v="Liz Carlisle"/>
    <x v="9"/>
    <s v="US"/>
    <d v="2014-09-10T00:00:00"/>
    <n v="9"/>
    <s v="septiembre"/>
    <s v="CA-2014-137498"/>
    <s v="Medium"/>
    <s v="FUR-CH-10003833"/>
    <s v="Novimex Fabric Task Chair"/>
    <n v="-15.244999999999999"/>
    <n v="-6.2479508196721309E-2"/>
    <s v="Unprofitable"/>
    <n v="5"/>
    <x v="0"/>
    <n v="36876"/>
    <n v="244"/>
    <x v="0"/>
    <d v="2014-09-15T00:00:00"/>
    <n v="5"/>
    <s v="Second Class"/>
    <n v="37.21"/>
    <s v="California"/>
    <x v="15"/>
    <x v="3"/>
    <s v="North America"/>
    <n v="37"/>
  </r>
  <r>
    <x v="2"/>
    <s v="Los Angeles"/>
    <s v="United States"/>
    <s v="FH-142754"/>
    <s v="Frank Hawley"/>
    <x v="9"/>
    <s v="US"/>
    <d v="2014-09-11T00:00:00"/>
    <n v="9"/>
    <s v="septiembre"/>
    <s v="CA-2014-128370"/>
    <s v="Critical"/>
    <s v="FUR-CH-10002602"/>
    <s v="DMI Arturo Collection Mission-style Design Wood Chair"/>
    <n v="27.176400000000001"/>
    <n v="7.5072928176795589E-2"/>
    <s v="Profitable"/>
    <n v="3"/>
    <x v="0"/>
    <n v="33144"/>
    <n v="362"/>
    <x v="2"/>
    <d v="2014-09-11T00:00:00"/>
    <n v="0"/>
    <s v="Same Day"/>
    <n v="59.01"/>
    <s v="California"/>
    <x v="15"/>
    <x v="3"/>
    <s v="North America"/>
    <n v="37"/>
  </r>
  <r>
    <x v="2"/>
    <s v="Los Angeles"/>
    <s v="United States"/>
    <s v="ES-140204"/>
    <s v="Erica Smith"/>
    <x v="9"/>
    <s v="US"/>
    <d v="2014-09-16T00:00:00"/>
    <n v="9"/>
    <s v="septiembre"/>
    <s v="US-2014-163300"/>
    <s v="Medium"/>
    <s v="FUR-CH-10003396"/>
    <s v="Global Deluxe Steno Chair"/>
    <n v="-20.784600000000001"/>
    <n v="-0.11234918918918919"/>
    <s v="Unprofitable"/>
    <n v="3"/>
    <x v="0"/>
    <n v="37289"/>
    <n v="185"/>
    <x v="0"/>
    <d v="2014-09-22T00:00:00"/>
    <n v="6"/>
    <s v="Standard Class"/>
    <n v="10.89"/>
    <s v="California"/>
    <x v="15"/>
    <x v="3"/>
    <s v="North America"/>
    <n v="38"/>
  </r>
  <r>
    <x v="2"/>
    <s v="Los Angeles"/>
    <s v="United States"/>
    <s v="DB-136604"/>
    <s v="Duane Benoit"/>
    <x v="9"/>
    <s v="US"/>
    <d v="2014-09-24T00:00:00"/>
    <n v="9"/>
    <s v="septiembre"/>
    <s v="CA-2014-121853"/>
    <s v="Medium"/>
    <s v="FUR-CH-10003973"/>
    <s v="GuestStacker Chair with Chrome Finish Legs"/>
    <n v="59.4816"/>
    <n v="9.9969075630252105E-2"/>
    <s v="Profitable"/>
    <n v="2"/>
    <x v="0"/>
    <n v="40621"/>
    <n v="595"/>
    <x v="0"/>
    <d v="2014-09-30T00:00:00"/>
    <n v="6"/>
    <s v="Standard Class"/>
    <n v="57.12"/>
    <s v="California"/>
    <x v="15"/>
    <x v="3"/>
    <s v="North America"/>
    <n v="39"/>
  </r>
  <r>
    <x v="1"/>
    <s v="Los Angeles"/>
    <s v="United States"/>
    <s v="FA-142304"/>
    <s v="Frank Atkinson"/>
    <x v="9"/>
    <s v="US"/>
    <d v="2014-09-25T00:00:00"/>
    <n v="9"/>
    <s v="septiembre"/>
    <s v="CA-2014-122364"/>
    <s v="Medium"/>
    <s v="TEC-MA-10001031"/>
    <s v="Socket Bluetooth Cordless Hand Scanner (CHS)"/>
    <n v="177.19800000000001"/>
    <n v="0.35019367588932809"/>
    <s v="Profitable"/>
    <n v="3"/>
    <x v="0"/>
    <n v="37338"/>
    <n v="506"/>
    <x v="2"/>
    <d v="2014-09-30T00:00:00"/>
    <n v="5"/>
    <s v="Standard Class"/>
    <n v="29.1"/>
    <s v="California"/>
    <x v="12"/>
    <x v="3"/>
    <s v="North America"/>
    <n v="39"/>
  </r>
  <r>
    <x v="2"/>
    <s v="Los Angeles"/>
    <s v="United States"/>
    <s v="RS-197654"/>
    <s v="Roland Schwarz"/>
    <x v="9"/>
    <s v="US"/>
    <d v="2014-10-16T00:00:00"/>
    <n v="10"/>
    <s v="octubre"/>
    <s v="CA-2014-113670"/>
    <s v="Critical"/>
    <s v="FUR-TA-10001705"/>
    <s v="Bush Advantage Collection Round Conference Table"/>
    <n v="6.3780000000000001"/>
    <n v="1.2505882352941177E-2"/>
    <s v="Profitable"/>
    <n v="3"/>
    <x v="0"/>
    <n v="35007"/>
    <n v="510"/>
    <x v="2"/>
    <d v="2014-10-18T00:00:00"/>
    <n v="2"/>
    <s v="First Class"/>
    <n v="195.43"/>
    <s v="California"/>
    <x v="13"/>
    <x v="3"/>
    <s v="North America"/>
    <n v="42"/>
  </r>
  <r>
    <x v="2"/>
    <s v="Los Angeles"/>
    <s v="United States"/>
    <s v="JM-156554"/>
    <s v="Jim Mitchum"/>
    <x v="9"/>
    <s v="US"/>
    <d v="2014-10-28T00:00:00"/>
    <n v="10"/>
    <s v="octubre"/>
    <s v="CA-2014-151225"/>
    <s v="High"/>
    <s v="FUR-TA-10001539"/>
    <s v="Chromcraft Rectangular Conference Tables"/>
    <n v="9.4787999999999997"/>
    <n v="4.9888421052631575E-2"/>
    <s v="Profitable"/>
    <n v="1"/>
    <x v="0"/>
    <n v="38915"/>
    <n v="190"/>
    <x v="2"/>
    <d v="2014-10-30T00:00:00"/>
    <n v="2"/>
    <s v="First Class"/>
    <n v="53.6"/>
    <s v="California"/>
    <x v="13"/>
    <x v="3"/>
    <s v="North America"/>
    <n v="44"/>
  </r>
  <r>
    <x v="2"/>
    <s v="Los Angeles"/>
    <s v="United States"/>
    <s v="ME-173204"/>
    <s v="Maria Etezadi"/>
    <x v="9"/>
    <s v="US"/>
    <d v="2014-11-11T00:00:00"/>
    <n v="11"/>
    <s v="noviembre"/>
    <s v="CA-2014-137624"/>
    <s v="Medium"/>
    <s v="FUR-CH-10001714"/>
    <s v="Global Leather &amp; Oak Executive Chair, Burgundy"/>
    <n v="-36.2136"/>
    <n v="-0.15026390041493776"/>
    <s v="Unprofitable"/>
    <n v="2"/>
    <x v="0"/>
    <n v="39826"/>
    <n v="241"/>
    <x v="1"/>
    <d v="2014-11-18T00:00:00"/>
    <n v="7"/>
    <s v="Standard Class"/>
    <n v="13.66"/>
    <s v="California"/>
    <x v="15"/>
    <x v="3"/>
    <s v="North America"/>
    <n v="46"/>
  </r>
  <r>
    <x v="2"/>
    <s v="Los Angeles"/>
    <s v="United States"/>
    <s v="BP-112904"/>
    <s v="Beth Paige"/>
    <x v="9"/>
    <s v="US"/>
    <d v="2014-11-25T00:00:00"/>
    <n v="11"/>
    <s v="noviembre"/>
    <s v="CA-2014-137505"/>
    <s v="Medium"/>
    <s v="FUR-TA-10001676"/>
    <s v="Hon 61000 Series Interactive Training Tables"/>
    <n v="-1.7771999999999999"/>
    <n v="-2.5030985915492958E-2"/>
    <s v="Unprofitable"/>
    <n v="2"/>
    <x v="0"/>
    <n v="41043"/>
    <n v="71"/>
    <x v="0"/>
    <d v="2014-11-25T00:00:00"/>
    <n v="0"/>
    <s v="Same Day"/>
    <n v="3.13"/>
    <s v="California"/>
    <x v="13"/>
    <x v="3"/>
    <s v="North America"/>
    <n v="48"/>
  </r>
  <r>
    <x v="2"/>
    <s v="Los Angeles"/>
    <s v="United States"/>
    <s v="BP-112904"/>
    <s v="Beth Paige"/>
    <x v="9"/>
    <s v="US"/>
    <d v="2014-11-25T00:00:00"/>
    <n v="11"/>
    <s v="noviembre"/>
    <s v="CA-2014-137505"/>
    <s v="Medium"/>
    <s v="FUR-TA-10000617"/>
    <s v="Hon Practical Foundations 30 x 60 Training Table, Light Gray/Charcoal"/>
    <n v="9.1020000000000003"/>
    <n v="2.5005494505494507E-2"/>
    <s v="Profitable"/>
    <n v="2"/>
    <x v="0"/>
    <n v="41042"/>
    <n v="364"/>
    <x v="0"/>
    <d v="2014-11-25T00:00:00"/>
    <n v="0"/>
    <s v="Same Day"/>
    <n v="30.03"/>
    <s v="California"/>
    <x v="13"/>
    <x v="3"/>
    <s v="North America"/>
    <n v="48"/>
  </r>
  <r>
    <x v="2"/>
    <s v="Los Angeles"/>
    <s v="United States"/>
    <s v="AT-104354"/>
    <s v="Alyssa Tate"/>
    <x v="9"/>
    <s v="US"/>
    <d v="2014-12-10T00:00:00"/>
    <n v="12"/>
    <s v="diciembre"/>
    <s v="CA-2014-102407"/>
    <s v="Medium"/>
    <s v="FUR-TA-10003748"/>
    <s v="Bevis 36 x 72 Conference Tables"/>
    <n v="22.408200000000001"/>
    <n v="2.5009151785714286E-2"/>
    <s v="Profitable"/>
    <n v="9"/>
    <x v="0"/>
    <n v="35588"/>
    <n v="896"/>
    <x v="1"/>
    <d v="2014-12-14T00:00:00"/>
    <n v="4"/>
    <s v="Second Class"/>
    <n v="31.39"/>
    <s v="California"/>
    <x v="13"/>
    <x v="3"/>
    <s v="North America"/>
    <n v="50"/>
  </r>
  <r>
    <x v="1"/>
    <s v="Los Angeles"/>
    <s v="United States"/>
    <s v="RM-196754"/>
    <s v="Robert Marley"/>
    <x v="9"/>
    <s v="US"/>
    <d v="2014-12-25T00:00:00"/>
    <n v="12"/>
    <s v="diciembre"/>
    <s v="CA-2014-145219"/>
    <s v="Critical"/>
    <s v="TEC-CO-10001449"/>
    <s v="Hewlett Packard LaserJet 3310 Copier"/>
    <n v="1007.9832"/>
    <n v="0.34999416666666666"/>
    <s v="Profitable"/>
    <n v="6"/>
    <x v="0"/>
    <n v="35916"/>
    <n v="2880"/>
    <x v="1"/>
    <d v="2014-12-26T00:00:00"/>
    <n v="1"/>
    <s v="First Class"/>
    <n v="334.15"/>
    <s v="California"/>
    <x v="11"/>
    <x v="3"/>
    <s v="North America"/>
    <n v="52"/>
  </r>
  <r>
    <x v="2"/>
    <s v="Los Angeles"/>
    <s v="United States"/>
    <s v="JG-151604"/>
    <s v="James Galang"/>
    <x v="9"/>
    <s v="US"/>
    <d v="2014-12-30T00:00:00"/>
    <n v="12"/>
    <s v="diciembre"/>
    <s v="CA-2014-118885"/>
    <s v="Medium"/>
    <s v="FUR-CH-10002880"/>
    <s v="Global High-Back Leather Tilter, Burgundy"/>
    <n v="-44.276400000000002"/>
    <n v="-0.11237664974619289"/>
    <s v="Unprofitable"/>
    <n v="4"/>
    <x v="0"/>
    <n v="33174"/>
    <n v="394"/>
    <x v="0"/>
    <d v="2015-01-03T00:00:00"/>
    <n v="4"/>
    <s v="Standard Class"/>
    <n v="3.37"/>
    <s v="California"/>
    <x v="15"/>
    <x v="3"/>
    <s v="North America"/>
    <n v="53"/>
  </r>
  <r>
    <x v="1"/>
    <s v="Los Angeles"/>
    <s v="United States"/>
    <s v="PO-188654"/>
    <s v="Patrick O'Donnell"/>
    <x v="9"/>
    <s v="US"/>
    <d v="2011-03-23T00:00:00"/>
    <n v="3"/>
    <s v="marzo"/>
    <s v="CA-2011-120838"/>
    <s v="High"/>
    <s v="TEC-PH-10003484"/>
    <s v="Ooma Telo VoIP Home Phone System"/>
    <n v="37.796999999999997"/>
    <n v="6.2474380165289251E-2"/>
    <s v="Profitable"/>
    <n v="6"/>
    <x v="0"/>
    <n v="34852"/>
    <n v="605"/>
    <x v="0"/>
    <d v="2011-03-26T00:00:00"/>
    <n v="3"/>
    <s v="Second Class"/>
    <n v="79.27"/>
    <s v="California"/>
    <x v="10"/>
    <x v="0"/>
    <s v="North America"/>
    <n v="13"/>
  </r>
  <r>
    <x v="1"/>
    <s v="Los Angeles"/>
    <s v="United States"/>
    <s v="ML-173954"/>
    <s v="Marina Lichtenstein"/>
    <x v="9"/>
    <s v="US"/>
    <d v="2011-05-26T00:00:00"/>
    <n v="5"/>
    <s v="mayo"/>
    <s v="CA-2011-156349"/>
    <s v="High"/>
    <s v="TEC-PH-10002726"/>
    <s v="netTALK DUO VoIP Telephone Service"/>
    <n v="31.494"/>
    <n v="0.37492857142857144"/>
    <s v="Profitable"/>
    <n v="2"/>
    <x v="0"/>
    <n v="32909"/>
    <n v="84"/>
    <x v="2"/>
    <d v="2011-05-30T00:00:00"/>
    <n v="4"/>
    <s v="Standard Class"/>
    <n v="11.34"/>
    <s v="California"/>
    <x v="10"/>
    <x v="0"/>
    <s v="North America"/>
    <n v="22"/>
  </r>
  <r>
    <x v="1"/>
    <s v="Los Angeles"/>
    <s v="United States"/>
    <s v="ML-173954"/>
    <s v="Marina Lichtenstein"/>
    <x v="9"/>
    <s v="US"/>
    <d v="2011-05-26T00:00:00"/>
    <n v="5"/>
    <s v="mayo"/>
    <s v="CA-2011-156349"/>
    <s v="High"/>
    <s v="TEC-PH-10000441"/>
    <s v="VTech DS6151"/>
    <n v="20.1584"/>
    <n v="9.9794059405940591E-2"/>
    <s v="Profitable"/>
    <n v="2"/>
    <x v="0"/>
    <n v="32908"/>
    <n v="202"/>
    <x v="2"/>
    <d v="2011-05-30T00:00:00"/>
    <n v="4"/>
    <s v="Standard Class"/>
    <n v="20.96"/>
    <s v="California"/>
    <x v="10"/>
    <x v="0"/>
    <s v="North America"/>
    <n v="22"/>
  </r>
  <r>
    <x v="1"/>
    <s v="Los Angeles"/>
    <s v="United States"/>
    <s v="BH-117104"/>
    <s v="Brosina Hoffman"/>
    <x v="9"/>
    <s v="US"/>
    <d v="2011-06-09T00:00:00"/>
    <n v="6"/>
    <s v="junio"/>
    <s v="CA-2011-115812"/>
    <s v="Medium"/>
    <s v="TEC-PH-10002033"/>
    <s v="Konftel 250 Conference phone - Charcoal black"/>
    <n v="68.356800000000007"/>
    <n v="7.5034906695938541E-2"/>
    <s v="Profitable"/>
    <n v="4"/>
    <x v="0"/>
    <n v="31308"/>
    <n v="911"/>
    <x v="0"/>
    <d v="2011-06-14T00:00:00"/>
    <n v="5"/>
    <s v="Standard Class"/>
    <n v="84.28"/>
    <s v="California"/>
    <x v="10"/>
    <x v="0"/>
    <s v="North America"/>
    <n v="24"/>
  </r>
  <r>
    <x v="1"/>
    <s v="Los Angeles"/>
    <s v="United States"/>
    <s v="BH-117104"/>
    <s v="Brosina Hoffman"/>
    <x v="9"/>
    <s v="US"/>
    <d v="2011-06-09T00:00:00"/>
    <n v="6"/>
    <s v="junio"/>
    <s v="CA-2011-115812"/>
    <s v="Medium"/>
    <s v="TEC-PH-10002275"/>
    <s v="Mitel 5320 IP Phone VoIP phone"/>
    <n v="90.715199999999996"/>
    <n v="0.1000167585446527"/>
    <s v="Profitable"/>
    <n v="6"/>
    <x v="0"/>
    <n v="31304"/>
    <n v="907"/>
    <x v="0"/>
    <d v="2011-06-14T00:00:00"/>
    <n v="5"/>
    <s v="Standard Class"/>
    <n v="61.59"/>
    <s v="California"/>
    <x v="10"/>
    <x v="0"/>
    <s v="North America"/>
    <n v="24"/>
  </r>
  <r>
    <x v="1"/>
    <s v="Los Angeles"/>
    <s v="United States"/>
    <s v="MC-181004"/>
    <s v="Mick Crebagga"/>
    <x v="9"/>
    <s v="US"/>
    <d v="2011-06-18T00:00:00"/>
    <n v="6"/>
    <s v="junio"/>
    <s v="CA-2011-123855"/>
    <s v="Medium"/>
    <s v="TEC-PH-10000215"/>
    <s v="Plantronics Cordless Phone Headset with In-line Volume - M214C"/>
    <n v="12.2325"/>
    <n v="8.7374999999999994E-2"/>
    <s v="Profitable"/>
    <n v="5"/>
    <x v="0"/>
    <n v="41061"/>
    <n v="140"/>
    <x v="0"/>
    <d v="2011-06-23T00:00:00"/>
    <n v="5"/>
    <s v="Standard Class"/>
    <n v="13.8"/>
    <s v="California"/>
    <x v="10"/>
    <x v="0"/>
    <s v="North America"/>
    <n v="25"/>
  </r>
  <r>
    <x v="1"/>
    <s v="Los Angeles"/>
    <s v="United States"/>
    <s v="BF-111704"/>
    <s v="Ben Ferrer"/>
    <x v="9"/>
    <s v="US"/>
    <d v="2011-07-12T00:00:00"/>
    <n v="7"/>
    <s v="julio"/>
    <s v="CA-2011-110184"/>
    <s v="High"/>
    <s v="TEC-PH-10000439"/>
    <s v="GE DSL Phone Line Filter"/>
    <n v="28.7928"/>
    <n v="0.112471875"/>
    <s v="Profitable"/>
    <n v="8"/>
    <x v="0"/>
    <n v="32518"/>
    <n v="256"/>
    <x v="1"/>
    <d v="2011-07-16T00:00:00"/>
    <n v="4"/>
    <s v="Standard Class"/>
    <n v="40.79"/>
    <s v="California"/>
    <x v="10"/>
    <x v="0"/>
    <s v="North America"/>
    <n v="29"/>
  </r>
  <r>
    <x v="1"/>
    <s v="Los Angeles"/>
    <s v="United States"/>
    <s v="WB-218504"/>
    <s v="William Brown"/>
    <x v="9"/>
    <s v="US"/>
    <d v="2011-11-04T00:00:00"/>
    <n v="11"/>
    <s v="noviembre"/>
    <s v="CA-2011-125829"/>
    <s v="Medium"/>
    <s v="TEC-PH-10001079"/>
    <s v="Polycom SoundPoint Pro SE-225 Corded phone"/>
    <n v="66.634399999999999"/>
    <n v="0.10005165165165165"/>
    <s v="Profitable"/>
    <n v="7"/>
    <x v="0"/>
    <n v="35605"/>
    <n v="666"/>
    <x v="0"/>
    <d v="2011-11-11T00:00:00"/>
    <n v="7"/>
    <s v="Standard Class"/>
    <n v="60.85"/>
    <s v="California"/>
    <x v="10"/>
    <x v="0"/>
    <s v="North America"/>
    <n v="45"/>
  </r>
  <r>
    <x v="1"/>
    <s v="Los Angeles"/>
    <s v="United States"/>
    <s v="MA-175604"/>
    <s v="Matt Abelman"/>
    <x v="9"/>
    <s v="US"/>
    <d v="2011-11-11T00:00:00"/>
    <n v="11"/>
    <s v="noviembre"/>
    <s v="CA-2011-140732"/>
    <s v="High"/>
    <s v="TEC-PH-10001425"/>
    <s v="Mophie Juice Pack Helium for iPhone"/>
    <n v="57.592799999999997"/>
    <n v="9.9987499999999993E-2"/>
    <s v="Profitable"/>
    <n v="9"/>
    <x v="0"/>
    <n v="37258"/>
    <n v="576"/>
    <x v="1"/>
    <d v="2011-11-13T00:00:00"/>
    <n v="2"/>
    <s v="Second Class"/>
    <n v="86.95"/>
    <s v="California"/>
    <x v="10"/>
    <x v="0"/>
    <s v="North America"/>
    <n v="46"/>
  </r>
  <r>
    <x v="1"/>
    <s v="Los Angeles"/>
    <s v="United States"/>
    <s v="JD-161504"/>
    <s v="Justin Deggeller"/>
    <x v="9"/>
    <s v="US"/>
    <d v="2011-11-16T00:00:00"/>
    <n v="11"/>
    <s v="noviembre"/>
    <s v="CA-2011-119144"/>
    <s v="Critical"/>
    <s v="TEC-PH-10004188"/>
    <s v="OtterBox Commuter Series Case - Samsung Galaxy S4"/>
    <n v="-17.992799999999999"/>
    <n v="-0.22491"/>
    <s v="Unprofitable"/>
    <n v="4"/>
    <x v="0"/>
    <n v="40005"/>
    <n v="80"/>
    <x v="2"/>
    <d v="2011-11-18T00:00:00"/>
    <n v="2"/>
    <s v="First Class"/>
    <n v="13.36"/>
    <s v="California"/>
    <x v="10"/>
    <x v="0"/>
    <s v="North America"/>
    <n v="47"/>
  </r>
  <r>
    <x v="1"/>
    <s v="Los Angeles"/>
    <s v="United States"/>
    <s v="RB-194354"/>
    <s v="Richard Bierner"/>
    <x v="9"/>
    <s v="US"/>
    <d v="2011-11-25T00:00:00"/>
    <n v="11"/>
    <s v="noviembre"/>
    <s v="US-2011-144078"/>
    <s v="Medium"/>
    <s v="TEC-PH-10001580"/>
    <s v="Logitech Mobile Speakerphone P710e - speaker phone"/>
    <n v="47.243000000000002"/>
    <n v="8.7487037037037044E-2"/>
    <s v="Profitable"/>
    <n v="5"/>
    <x v="0"/>
    <n v="38917"/>
    <n v="540"/>
    <x v="0"/>
    <d v="2011-11-29T00:00:00"/>
    <n v="4"/>
    <s v="Standard Class"/>
    <n v="42.16"/>
    <s v="California"/>
    <x v="10"/>
    <x v="0"/>
    <s v="North America"/>
    <n v="48"/>
  </r>
  <r>
    <x v="1"/>
    <s v="Los Angeles"/>
    <s v="United States"/>
    <s v="CC-121004"/>
    <s v="Chad Cunningham"/>
    <x v="9"/>
    <s v="US"/>
    <d v="2011-12-16T00:00:00"/>
    <n v="12"/>
    <s v="diciembre"/>
    <s v="CA-2011-136399"/>
    <s v="High"/>
    <s v="TEC-PH-10004977"/>
    <s v="GE 30524EE4"/>
    <n v="70.556399999999996"/>
    <n v="0.11253014354066986"/>
    <s v="Profitable"/>
    <n v="4"/>
    <x v="0"/>
    <n v="34428"/>
    <n v="627"/>
    <x v="1"/>
    <d v="2011-12-17T00:00:00"/>
    <n v="1"/>
    <s v="First Class"/>
    <n v="112.2"/>
    <s v="California"/>
    <x v="10"/>
    <x v="0"/>
    <s v="North America"/>
    <n v="51"/>
  </r>
  <r>
    <x v="1"/>
    <s v="Los Angeles"/>
    <s v="United States"/>
    <s v="BP-110954"/>
    <s v="Bart Pistole"/>
    <x v="9"/>
    <s v="US"/>
    <d v="2011-12-19T00:00:00"/>
    <n v="12"/>
    <s v="diciembre"/>
    <s v="CA-2011-162992"/>
    <s v="Medium"/>
    <s v="TEC-PH-10002085"/>
    <s v="Clarity 53712"/>
    <n v="15.8376"/>
    <n v="7.5059715639810426E-2"/>
    <s v="Profitable"/>
    <n v="4"/>
    <x v="0"/>
    <n v="40092"/>
    <n v="211"/>
    <x v="2"/>
    <d v="2011-12-21T00:00:00"/>
    <n v="2"/>
    <s v="First Class"/>
    <n v="39.03"/>
    <s v="California"/>
    <x v="10"/>
    <x v="0"/>
    <s v="North America"/>
    <n v="52"/>
  </r>
  <r>
    <x v="1"/>
    <s v="Los Angeles"/>
    <s v="United States"/>
    <s v="BP-110954"/>
    <s v="Bart Pistole"/>
    <x v="9"/>
    <s v="US"/>
    <d v="2011-12-19T00:00:00"/>
    <n v="12"/>
    <s v="diciembre"/>
    <s v="CA-2011-162992"/>
    <s v="Medium"/>
    <s v="TEC-PH-10001944"/>
    <s v="Wi-Ex zBoost YX540 Cellular Phone Signal Booster"/>
    <n v="72.974999999999994"/>
    <n v="0.1249571917808219"/>
    <s v="Profitable"/>
    <n v="5"/>
    <x v="0"/>
    <n v="40091"/>
    <n v="584"/>
    <x v="2"/>
    <d v="2011-12-21T00:00:00"/>
    <n v="2"/>
    <s v="First Class"/>
    <n v="77.989999999999995"/>
    <s v="California"/>
    <x v="10"/>
    <x v="0"/>
    <s v="North America"/>
    <n v="52"/>
  </r>
  <r>
    <x v="1"/>
    <s v="Los Angeles"/>
    <s v="United States"/>
    <s v="BF-111704"/>
    <s v="Ben Ferrer"/>
    <x v="9"/>
    <s v="US"/>
    <d v="2011-12-24T00:00:00"/>
    <n v="12"/>
    <s v="diciembre"/>
    <s v="US-2011-138247"/>
    <s v="Medium"/>
    <s v="TEC-PH-10001530"/>
    <s v="Cisco Unified IP Phone 7945G VoIP phone"/>
    <n v="51.148499999999999"/>
    <n v="6.252872860635697E-2"/>
    <s v="Profitable"/>
    <n v="3"/>
    <x v="0"/>
    <n v="35803"/>
    <n v="818"/>
    <x v="1"/>
    <d v="2011-12-29T00:00:00"/>
    <n v="5"/>
    <s v="Standard Class"/>
    <n v="95.35"/>
    <s v="California"/>
    <x v="10"/>
    <x v="0"/>
    <s v="North America"/>
    <n v="52"/>
  </r>
  <r>
    <x v="1"/>
    <s v="Los Angeles"/>
    <s v="United States"/>
    <s v="BF-111704"/>
    <s v="Ben Ferrer"/>
    <x v="9"/>
    <s v="US"/>
    <d v="2011-12-24T00:00:00"/>
    <n v="12"/>
    <s v="diciembre"/>
    <s v="US-2011-138247"/>
    <s v="Medium"/>
    <s v="TEC-PH-10000213"/>
    <s v="Seidio BD2-HK3IPH5-BK DILEX Case and Holster Combo for Apple iPhone 5/5s - Black"/>
    <n v="17.365600000000001"/>
    <n v="9.9802298850574719E-2"/>
    <s v="Profitable"/>
    <n v="7"/>
    <x v="0"/>
    <n v="35800"/>
    <n v="174"/>
    <x v="1"/>
    <d v="2011-12-29T00:00:00"/>
    <n v="5"/>
    <s v="Standard Class"/>
    <n v="10.67"/>
    <s v="California"/>
    <x v="10"/>
    <x v="0"/>
    <s v="North America"/>
    <n v="52"/>
  </r>
  <r>
    <x v="1"/>
    <s v="Los Angeles"/>
    <s v="United States"/>
    <s v="DH-130754"/>
    <s v="Dave Hallsten"/>
    <x v="9"/>
    <s v="US"/>
    <d v="2012-02-29T00:00:00"/>
    <n v="2"/>
    <s v="febrero"/>
    <s v="CA-2012-102316"/>
    <s v="High"/>
    <s v="TEC-PH-10000376"/>
    <s v="Square Credit Card Reader"/>
    <n v="1.1988000000000001"/>
    <n v="7.4925000000000005E-2"/>
    <s v="Profitable"/>
    <n v="2"/>
    <x v="0"/>
    <n v="39798"/>
    <n v="16"/>
    <x v="2"/>
    <d v="2012-03-03T00:00:00"/>
    <n v="3"/>
    <s v="Second Class"/>
    <n v="1.41"/>
    <s v="California"/>
    <x v="10"/>
    <x v="1"/>
    <s v="North America"/>
    <n v="9"/>
  </r>
  <r>
    <x v="1"/>
    <s v="Los Angeles"/>
    <s v="United States"/>
    <s v="EB-141104"/>
    <s v="Eugene Barchas"/>
    <x v="9"/>
    <s v="US"/>
    <d v="2012-04-13T00:00:00"/>
    <n v="4"/>
    <s v="abril"/>
    <s v="CA-2012-106257"/>
    <s v="Medium"/>
    <s v="TEC-PH-10001494"/>
    <s v="Polycom CX600 IP Phone VoIP phone"/>
    <n v="41.993000000000002"/>
    <n v="8.7485416666666677E-2"/>
    <s v="Profitable"/>
    <n v="2"/>
    <x v="0"/>
    <n v="39132"/>
    <n v="480"/>
    <x v="0"/>
    <d v="2012-04-17T00:00:00"/>
    <n v="4"/>
    <s v="Second Class"/>
    <n v="61.18"/>
    <s v="California"/>
    <x v="10"/>
    <x v="1"/>
    <s v="North America"/>
    <n v="15"/>
  </r>
  <r>
    <x v="1"/>
    <s v="Los Angeles"/>
    <s v="United States"/>
    <s v="BT-113954"/>
    <s v="Bill Tyler"/>
    <x v="9"/>
    <s v="US"/>
    <d v="2012-04-13T00:00:00"/>
    <n v="4"/>
    <s v="abril"/>
    <s v="US-2012-120502"/>
    <s v="Low"/>
    <s v="TEC-PH-10003645"/>
    <s v="Aastra 57i VoIP phone"/>
    <n v="19.3932"/>
    <n v="7.4877220077220072E-2"/>
    <s v="Profitable"/>
    <n v="2"/>
    <x v="0"/>
    <n v="36476"/>
    <n v="259"/>
    <x v="2"/>
    <d v="2012-04-19T00:00:00"/>
    <n v="6"/>
    <s v="Standard Class"/>
    <n v="46.52"/>
    <s v="California"/>
    <x v="10"/>
    <x v="1"/>
    <s v="North America"/>
    <n v="15"/>
  </r>
  <r>
    <x v="1"/>
    <s v="Los Angeles"/>
    <s v="United States"/>
    <s v="AZ-107504"/>
    <s v="Annie Zypern"/>
    <x v="9"/>
    <s v="US"/>
    <d v="2012-04-22T00:00:00"/>
    <n v="4"/>
    <s v="abril"/>
    <s v="CA-2012-151253"/>
    <s v="High"/>
    <s v="TEC-PH-10002923"/>
    <s v="Logitech B530 USB Headset - headset - Full size, Binaural"/>
    <n v="7.7679"/>
    <n v="8.7279775280898877E-2"/>
    <s v="Profitable"/>
    <n v="3"/>
    <x v="0"/>
    <n v="37589"/>
    <n v="89"/>
    <x v="0"/>
    <d v="2012-04-26T00:00:00"/>
    <n v="4"/>
    <s v="Standard Class"/>
    <n v="6.04"/>
    <s v="California"/>
    <x v="10"/>
    <x v="1"/>
    <s v="North America"/>
    <n v="17"/>
  </r>
  <r>
    <x v="1"/>
    <s v="Los Angeles"/>
    <s v="United States"/>
    <s v="JB-154004"/>
    <s v="Jennifer Braxton"/>
    <x v="9"/>
    <s v="US"/>
    <d v="2012-05-01T00:00:00"/>
    <n v="5"/>
    <s v="mayo"/>
    <s v="CA-2012-145821"/>
    <s v="Medium"/>
    <s v="TEC-PH-10004348"/>
    <s v="OtterBox Defender Series Case - iPhone 5c"/>
    <n v="11.093999999999999"/>
    <n v="0.12465168539325842"/>
    <s v="Profitable"/>
    <n v="3"/>
    <x v="0"/>
    <n v="32746"/>
    <n v="89"/>
    <x v="2"/>
    <d v="2012-05-07T00:00:00"/>
    <n v="6"/>
    <s v="Standard Class"/>
    <n v="6.28"/>
    <s v="California"/>
    <x v="10"/>
    <x v="1"/>
    <s v="North America"/>
    <n v="18"/>
  </r>
  <r>
    <x v="1"/>
    <s v="Los Angeles"/>
    <s v="United States"/>
    <s v="SB-201854"/>
    <s v="Sarah Brown"/>
    <x v="9"/>
    <s v="US"/>
    <d v="2012-05-22T00:00:00"/>
    <n v="5"/>
    <s v="mayo"/>
    <s v="CA-2012-149846"/>
    <s v="High"/>
    <s v="TEC-PH-10003645"/>
    <s v="Aastra 57i VoIP phone"/>
    <n v="58.179600000000001"/>
    <n v="7.4973711340206181E-2"/>
    <s v="Profitable"/>
    <n v="6"/>
    <x v="0"/>
    <n v="39401"/>
    <n v="776"/>
    <x v="0"/>
    <d v="2012-05-26T00:00:00"/>
    <n v="4"/>
    <s v="Standard Class"/>
    <n v="135.52000000000001"/>
    <s v="California"/>
    <x v="10"/>
    <x v="1"/>
    <s v="North America"/>
    <n v="21"/>
  </r>
  <r>
    <x v="1"/>
    <s v="Los Angeles"/>
    <s v="United States"/>
    <s v="GK-146204"/>
    <s v="Grace Kelly"/>
    <x v="9"/>
    <s v="US"/>
    <d v="2012-06-15T00:00:00"/>
    <n v="6"/>
    <s v="junio"/>
    <s v="CA-2012-164567"/>
    <s v="Medium"/>
    <s v="TEC-PH-10002103"/>
    <s v="Jabra SPEAK 410"/>
    <n v="22.557600000000001"/>
    <n v="9.9812389380530983E-2"/>
    <s v="Profitable"/>
    <n v="3"/>
    <x v="0"/>
    <n v="38893"/>
    <n v="226"/>
    <x v="2"/>
    <d v="2012-06-19T00:00:00"/>
    <n v="4"/>
    <s v="Standard Class"/>
    <n v="19.760000000000002"/>
    <s v="California"/>
    <x v="10"/>
    <x v="1"/>
    <s v="North America"/>
    <n v="24"/>
  </r>
  <r>
    <x v="1"/>
    <s v="Los Angeles"/>
    <s v="United States"/>
    <s v="RD-199304"/>
    <s v="Russell D'Ascenzo"/>
    <x v="9"/>
    <s v="US"/>
    <d v="2012-07-25T00:00:00"/>
    <n v="7"/>
    <s v="julio"/>
    <s v="CA-2012-139248"/>
    <s v="Medium"/>
    <s v="TEC-PH-10004094"/>
    <s v="Motorola L703CM"/>
    <n v="38.997500000000002"/>
    <n v="6.2495993589743594E-2"/>
    <s v="Profitable"/>
    <n v="5"/>
    <x v="0"/>
    <n v="38240"/>
    <n v="624"/>
    <x v="0"/>
    <d v="2012-07-30T00:00:00"/>
    <n v="5"/>
    <s v="Standard Class"/>
    <n v="52.63"/>
    <s v="California"/>
    <x v="10"/>
    <x v="1"/>
    <s v="North America"/>
    <n v="30"/>
  </r>
  <r>
    <x v="1"/>
    <s v="Los Angeles"/>
    <s v="United States"/>
    <s v="CB-120254"/>
    <s v="Cassandra Brandow"/>
    <x v="9"/>
    <s v="US"/>
    <d v="2012-08-28T00:00:00"/>
    <n v="8"/>
    <s v="agosto"/>
    <s v="CA-2012-121188"/>
    <s v="Medium"/>
    <s v="TEC-PH-10003589"/>
    <s v="invisibleSHIELD by ZAGG Smudge-Free Screen Protector"/>
    <n v="15.111599999999999"/>
    <n v="0.35143255813953489"/>
    <s v="Profitable"/>
    <n v="3"/>
    <x v="0"/>
    <n v="39355"/>
    <n v="43"/>
    <x v="0"/>
    <d v="2012-09-04T00:00:00"/>
    <n v="7"/>
    <s v="Standard Class"/>
    <n v="1.33"/>
    <s v="California"/>
    <x v="10"/>
    <x v="1"/>
    <s v="North America"/>
    <n v="35"/>
  </r>
  <r>
    <x v="1"/>
    <s v="Los Angeles"/>
    <s v="United States"/>
    <s v="RP-198554"/>
    <s v="Roy Phan"/>
    <x v="9"/>
    <s v="US"/>
    <d v="2012-09-28T00:00:00"/>
    <n v="9"/>
    <s v="septiembre"/>
    <s v="CA-2012-129546"/>
    <s v="Medium"/>
    <s v="TEC-PH-10003555"/>
    <s v="Motorola HK250 Universal Bluetooth Headset"/>
    <n v="-8.2764000000000006"/>
    <n v="-0.22368648648648651"/>
    <s v="Unprofitable"/>
    <n v="2"/>
    <x v="0"/>
    <n v="40751"/>
    <n v="37"/>
    <x v="2"/>
    <d v="2012-10-05T00:00:00"/>
    <n v="7"/>
    <s v="Standard Class"/>
    <n v="1.76"/>
    <s v="California"/>
    <x v="10"/>
    <x v="1"/>
    <s v="North America"/>
    <n v="39"/>
  </r>
  <r>
    <x v="1"/>
    <s v="Los Angeles"/>
    <s v="United States"/>
    <s v="HM-149804"/>
    <s v="Henry MacAllister"/>
    <x v="9"/>
    <s v="US"/>
    <d v="2012-10-02T00:00:00"/>
    <n v="10"/>
    <s v="octubre"/>
    <s v="CA-2012-129917"/>
    <s v="High"/>
    <s v="TEC-PH-10000369"/>
    <s v="HTC One Mini"/>
    <n v="50.396000000000001"/>
    <n v="9.9992063492063493E-2"/>
    <s v="Profitable"/>
    <n v="5"/>
    <x v="0"/>
    <n v="38251"/>
    <n v="504"/>
    <x v="0"/>
    <d v="2012-10-03T00:00:00"/>
    <n v="1"/>
    <s v="First Class"/>
    <n v="118.63"/>
    <s v="California"/>
    <x v="10"/>
    <x v="1"/>
    <s v="North America"/>
    <n v="40"/>
  </r>
  <r>
    <x v="1"/>
    <s v="Los Angeles"/>
    <s v="United States"/>
    <s v="CM-126554"/>
    <s v="Corinna Mitchell"/>
    <x v="9"/>
    <s v="US"/>
    <d v="2012-11-03T00:00:00"/>
    <n v="11"/>
    <s v="noviembre"/>
    <s v="CA-2012-140410"/>
    <s v="High"/>
    <s v="TEC-PH-10003580"/>
    <s v="Cisco IP Phone 7961G-GE VoIP phone"/>
    <n v="106.1242"/>
    <n v="8.7489035449299257E-2"/>
    <s v="Profitable"/>
    <n v="7"/>
    <x v="0"/>
    <n v="32783"/>
    <n v="1213"/>
    <x v="1"/>
    <d v="2012-11-07T00:00:00"/>
    <n v="4"/>
    <s v="Standard Class"/>
    <n v="87.46"/>
    <s v="California"/>
    <x v="10"/>
    <x v="1"/>
    <s v="North America"/>
    <n v="44"/>
  </r>
  <r>
    <x v="1"/>
    <s v="Los Angeles"/>
    <s v="United States"/>
    <s v="HM-148604"/>
    <s v="Harry Marie"/>
    <x v="9"/>
    <s v="US"/>
    <d v="2012-12-04T00:00:00"/>
    <n v="12"/>
    <s v="diciembre"/>
    <s v="CA-2012-118871"/>
    <s v="Medium"/>
    <s v="TEC-PH-10000193"/>
    <s v="Jensen SMPS-640 - speaker phone"/>
    <n v="8.2764000000000006"/>
    <n v="7.5240000000000001E-2"/>
    <s v="Profitable"/>
    <n v="3"/>
    <x v="0"/>
    <n v="35858"/>
    <n v="110"/>
    <x v="2"/>
    <d v="2012-12-09T00:00:00"/>
    <n v="5"/>
    <s v="Second Class"/>
    <n v="9.8699999999999992"/>
    <s v="California"/>
    <x v="10"/>
    <x v="1"/>
    <s v="North America"/>
    <n v="49"/>
  </r>
  <r>
    <x v="1"/>
    <s v="Los Angeles"/>
    <s v="United States"/>
    <s v="PG-188954"/>
    <s v="Paul Gonzalez"/>
    <x v="9"/>
    <s v="US"/>
    <d v="2012-12-17T00:00:00"/>
    <n v="12"/>
    <s v="diciembre"/>
    <s v="CA-2012-134117"/>
    <s v="Critical"/>
    <s v="TEC-PH-10004908"/>
    <s v="Panasonic KX TS3282W Corded phone"/>
    <n v="16.998000000000001"/>
    <n v="0.12498529411764707"/>
    <s v="Profitable"/>
    <n v="2"/>
    <x v="0"/>
    <n v="40234"/>
    <n v="136"/>
    <x v="0"/>
    <d v="2012-12-19T00:00:00"/>
    <n v="2"/>
    <s v="Second Class"/>
    <n v="19.28"/>
    <s v="California"/>
    <x v="10"/>
    <x v="1"/>
    <s v="North America"/>
    <n v="51"/>
  </r>
  <r>
    <x v="1"/>
    <s v="Los Angeles"/>
    <s v="United States"/>
    <s v="JG-151604"/>
    <s v="James Galang"/>
    <x v="9"/>
    <s v="US"/>
    <d v="2012-12-19T00:00:00"/>
    <n v="12"/>
    <s v="diciembre"/>
    <s v="CA-2012-157084"/>
    <s v="Medium"/>
    <s v="TEC-PH-10002922"/>
    <s v="ShoreTel ShorePhone IP 230 VoIP phone"/>
    <n v="84.495000000000005"/>
    <n v="0.12499260355029586"/>
    <s v="Profitable"/>
    <n v="5"/>
    <x v="0"/>
    <n v="32921"/>
    <n v="676"/>
    <x v="0"/>
    <d v="2012-12-24T00:00:00"/>
    <n v="5"/>
    <s v="Standard Class"/>
    <n v="31.66"/>
    <s v="California"/>
    <x v="10"/>
    <x v="1"/>
    <s v="North America"/>
    <n v="51"/>
  </r>
  <r>
    <x v="1"/>
    <s v="Los Angeles"/>
    <s v="United States"/>
    <s v="CL-125654"/>
    <s v="Clay Ludtke"/>
    <x v="9"/>
    <s v="US"/>
    <d v="2012-12-30T00:00:00"/>
    <n v="12"/>
    <s v="diciembre"/>
    <s v="CA-2012-135580"/>
    <s v="Medium"/>
    <s v="TEC-PH-10004345"/>
    <s v="Cisco SPA 502G IP Phone"/>
    <n v="35.984999999999999"/>
    <n v="0.12494791666666666"/>
    <s v="Profitable"/>
    <n v="3"/>
    <x v="0"/>
    <n v="37309"/>
    <n v="288"/>
    <x v="0"/>
    <d v="2013-01-03T00:00:00"/>
    <n v="4"/>
    <s v="Standard Class"/>
    <n v="24.23"/>
    <s v="California"/>
    <x v="10"/>
    <x v="1"/>
    <s v="North America"/>
    <n v="53"/>
  </r>
  <r>
    <x v="1"/>
    <s v="Los Angeles"/>
    <s v="United States"/>
    <s v="SC-200504"/>
    <s v="Sample Company A"/>
    <x v="9"/>
    <s v="US"/>
    <d v="2013-01-31T00:00:00"/>
    <n v="1"/>
    <s v="enero"/>
    <s v="CA-2013-129238"/>
    <s v="Medium"/>
    <s v="TEC-PH-10004120"/>
    <s v="AT&amp;T 1080 Phone"/>
    <n v="8.2194000000000003"/>
    <n v="7.4721818181818181E-2"/>
    <s v="Profitable"/>
    <n v="1"/>
    <x v="0"/>
    <n v="36295"/>
    <n v="110"/>
    <x v="1"/>
    <d v="2013-02-04T00:00:00"/>
    <n v="4"/>
    <s v="Standard Class"/>
    <n v="11.02"/>
    <s v="California"/>
    <x v="10"/>
    <x v="2"/>
    <s v="North America"/>
    <n v="5"/>
  </r>
  <r>
    <x v="1"/>
    <s v="Los Angeles"/>
    <s v="United States"/>
    <s v="EB-139754"/>
    <s v="Erica Bern"/>
    <x v="9"/>
    <s v="US"/>
    <d v="2013-02-07T00:00:00"/>
    <n v="2"/>
    <s v="febrero"/>
    <s v="CA-2013-135461"/>
    <s v="High"/>
    <s v="TEC-PH-10004094"/>
    <s v="Motorola L703CM"/>
    <n v="38.997500000000002"/>
    <n v="6.2495993589743594E-2"/>
    <s v="Profitable"/>
    <n v="5"/>
    <x v="0"/>
    <n v="40411"/>
    <n v="624"/>
    <x v="2"/>
    <d v="2013-02-10T00:00:00"/>
    <n v="3"/>
    <s v="Second Class"/>
    <n v="132.63999999999999"/>
    <s v="California"/>
    <x v="10"/>
    <x v="2"/>
    <s v="North America"/>
    <n v="6"/>
  </r>
  <r>
    <x v="1"/>
    <s v="Los Angeles"/>
    <s v="United States"/>
    <s v="TZ-215804"/>
    <s v="Tracy Zic"/>
    <x v="9"/>
    <s v="US"/>
    <d v="2013-02-22T00:00:00"/>
    <n v="2"/>
    <s v="febrero"/>
    <s v="US-2013-143280"/>
    <s v="Medium"/>
    <s v="TEC-PH-10002398"/>
    <s v="AT&amp;T 1070 Corded Phone"/>
    <n v="55.744999999999997"/>
    <n v="0.12498878923766815"/>
    <s v="Profitable"/>
    <n v="5"/>
    <x v="0"/>
    <n v="36701"/>
    <n v="446"/>
    <x v="0"/>
    <d v="2013-02-26T00:00:00"/>
    <n v="4"/>
    <s v="Standard Class"/>
    <n v="23.88"/>
    <s v="California"/>
    <x v="10"/>
    <x v="2"/>
    <s v="North America"/>
    <n v="8"/>
  </r>
  <r>
    <x v="1"/>
    <s v="Los Angeles"/>
    <s v="United States"/>
    <s v="KF-162854"/>
    <s v="Karen Ferguson"/>
    <x v="9"/>
    <s v="US"/>
    <d v="2013-03-11T00:00:00"/>
    <n v="3"/>
    <s v="marzo"/>
    <s v="CA-2013-159016"/>
    <s v="High"/>
    <s v="TEC-PH-10002885"/>
    <s v="Apple iPhone 5"/>
    <n v="363.90480000000002"/>
    <n v="8.7498148593411887E-2"/>
    <s v="Profitable"/>
    <n v="8"/>
    <x v="0"/>
    <n v="37311"/>
    <n v="4159"/>
    <x v="1"/>
    <d v="2013-03-12T00:00:00"/>
    <n v="1"/>
    <s v="First Class"/>
    <n v="714.66"/>
    <s v="California"/>
    <x v="10"/>
    <x v="2"/>
    <s v="North America"/>
    <n v="11"/>
  </r>
  <r>
    <x v="1"/>
    <s v="Los Angeles"/>
    <s v="United States"/>
    <s v="JO-152804"/>
    <s v="Jas O'Carroll"/>
    <x v="9"/>
    <s v="US"/>
    <d v="2013-04-20T00:00:00"/>
    <n v="4"/>
    <s v="abril"/>
    <s v="US-2013-115819"/>
    <s v="Medium"/>
    <s v="TEC-PH-10004700"/>
    <s v="PowerGen Dual USB Car Charger"/>
    <n v="12.987"/>
    <n v="0.32467499999999999"/>
    <s v="Profitable"/>
    <n v="5"/>
    <x v="0"/>
    <n v="32901"/>
    <n v="40"/>
    <x v="0"/>
    <d v="2013-04-25T00:00:00"/>
    <n v="5"/>
    <s v="Second Class"/>
    <n v="4.17"/>
    <s v="California"/>
    <x v="10"/>
    <x v="2"/>
    <s v="North America"/>
    <n v="16"/>
  </r>
  <r>
    <x v="1"/>
    <s v="Los Angeles"/>
    <s v="United States"/>
    <s v="BF-110054"/>
    <s v="Barry Franz"/>
    <x v="9"/>
    <s v="US"/>
    <d v="2013-05-06T00:00:00"/>
    <n v="5"/>
    <s v="mayo"/>
    <s v="CA-2013-137729"/>
    <s v="Medium"/>
    <s v="TEC-PH-10001433"/>
    <s v="Cisco Small Business SPA 502G VoIP phone"/>
    <n v="21.5397"/>
    <n v="8.7559756097560976E-2"/>
    <s v="Profitable"/>
    <n v="3"/>
    <x v="0"/>
    <n v="33886"/>
    <n v="246"/>
    <x v="1"/>
    <d v="2013-05-10T00:00:00"/>
    <n v="4"/>
    <s v="Standard Class"/>
    <n v="13.45"/>
    <s v="California"/>
    <x v="10"/>
    <x v="2"/>
    <s v="North America"/>
    <n v="19"/>
  </r>
  <r>
    <x v="1"/>
    <s v="Los Angeles"/>
    <s v="United States"/>
    <s v="LH-171554"/>
    <s v="Logan Haushalter"/>
    <x v="9"/>
    <s v="US"/>
    <d v="2013-05-22T00:00:00"/>
    <n v="5"/>
    <s v="mayo"/>
    <s v="US-2013-139486"/>
    <s v="High"/>
    <s v="TEC-PH-10003555"/>
    <s v="Motorola HK250 Universal Bluetooth Headset"/>
    <n v="-12.4146"/>
    <n v="-0.22572"/>
    <s v="Unprofitable"/>
    <n v="3"/>
    <x v="0"/>
    <n v="31820"/>
    <n v="55"/>
    <x v="0"/>
    <d v="2013-05-24T00:00:00"/>
    <n v="2"/>
    <s v="First Class"/>
    <n v="17.61"/>
    <s v="California"/>
    <x v="10"/>
    <x v="2"/>
    <s v="North America"/>
    <n v="21"/>
  </r>
  <r>
    <x v="1"/>
    <s v="Los Angeles"/>
    <s v="United States"/>
    <s v="JE-156104"/>
    <s v="Jim Epp"/>
    <x v="9"/>
    <s v="US"/>
    <d v="2013-05-23T00:00:00"/>
    <n v="5"/>
    <s v="mayo"/>
    <s v="CA-2013-154081"/>
    <s v="Low"/>
    <s v="TEC-PH-10001918"/>
    <s v="Nortel Business Series Terminal T7208 Digital phone"/>
    <n v="22.238399999999999"/>
    <n v="0.10017297297297297"/>
    <s v="Profitable"/>
    <n v="2"/>
    <x v="0"/>
    <n v="39752"/>
    <n v="222"/>
    <x v="2"/>
    <d v="2013-05-30T00:00:00"/>
    <n v="7"/>
    <s v="Standard Class"/>
    <n v="25.88"/>
    <s v="California"/>
    <x v="10"/>
    <x v="2"/>
    <s v="North America"/>
    <n v="21"/>
  </r>
  <r>
    <x v="1"/>
    <s v="Los Angeles"/>
    <s v="United States"/>
    <s v="GM-146804"/>
    <s v="Greg Matthias"/>
    <x v="9"/>
    <s v="US"/>
    <d v="2013-06-10T00:00:00"/>
    <n v="6"/>
    <s v="junio"/>
    <s v="US-2013-139710"/>
    <s v="Medium"/>
    <s v="TEC-PH-10001198"/>
    <s v="Avaya 4621SW VoIP phone"/>
    <n v="19.9665"/>
    <n v="0.11280508474576272"/>
    <s v="Profitable"/>
    <n v="3"/>
    <x v="0"/>
    <n v="33223"/>
    <n v="177"/>
    <x v="0"/>
    <d v="2013-06-16T00:00:00"/>
    <n v="6"/>
    <s v="Standard Class"/>
    <n v="12.7"/>
    <s v="California"/>
    <x v="10"/>
    <x v="2"/>
    <s v="North America"/>
    <n v="24"/>
  </r>
  <r>
    <x v="1"/>
    <s v="Los Angeles"/>
    <s v="United States"/>
    <s v="KH-166904"/>
    <s v="Kristen Hastings"/>
    <x v="9"/>
    <s v="US"/>
    <d v="2013-07-13T00:00:00"/>
    <n v="7"/>
    <s v="julio"/>
    <s v="CA-2013-103891"/>
    <s v="Medium"/>
    <s v="TEC-PH-10000149"/>
    <s v="Cisco SPA525G2 IP Phone - Wireless"/>
    <n v="7.1820000000000004"/>
    <n v="7.4812500000000004E-2"/>
    <s v="Profitable"/>
    <n v="6"/>
    <x v="0"/>
    <n v="31774"/>
    <n v="96"/>
    <x v="2"/>
    <d v="2013-07-20T00:00:00"/>
    <n v="7"/>
    <s v="Standard Class"/>
    <n v="8.2100000000000009"/>
    <s v="California"/>
    <x v="10"/>
    <x v="2"/>
    <s v="North America"/>
    <n v="28"/>
  </r>
  <r>
    <x v="1"/>
    <s v="Los Angeles"/>
    <s v="United States"/>
    <s v="BF-110204"/>
    <s v="Barry Französisch"/>
    <x v="9"/>
    <s v="US"/>
    <d v="2013-08-03T00:00:00"/>
    <n v="8"/>
    <s v="agosto"/>
    <s v="CA-2013-156265"/>
    <s v="Critical"/>
    <s v="TEC-PH-10001918"/>
    <s v="Nortel Business Series Terminal T7208 Digital phone"/>
    <n v="33.357599999999998"/>
    <n v="9.9873053892215569E-2"/>
    <s v="Profitable"/>
    <n v="3"/>
    <x v="0"/>
    <n v="36542"/>
    <n v="334"/>
    <x v="2"/>
    <d v="2013-08-05T00:00:00"/>
    <n v="2"/>
    <s v="Second Class"/>
    <n v="106.89"/>
    <s v="California"/>
    <x v="10"/>
    <x v="2"/>
    <s v="North America"/>
    <n v="31"/>
  </r>
  <r>
    <x v="1"/>
    <s v="Los Angeles"/>
    <s v="United States"/>
    <s v="VG-217904"/>
    <s v="Vivek Gonzalez"/>
    <x v="9"/>
    <s v="US"/>
    <d v="2013-08-07T00:00:00"/>
    <n v="8"/>
    <s v="agosto"/>
    <s v="CA-2013-151092"/>
    <s v="Low"/>
    <s v="TEC-PH-10001700"/>
    <s v="Panasonic KX-TG6844B Expandable Digital Cordless Telephone"/>
    <n v="18.4772"/>
    <n v="8.7569668246445492E-2"/>
    <s v="Profitable"/>
    <n v="4"/>
    <x v="0"/>
    <n v="37239"/>
    <n v="211"/>
    <x v="0"/>
    <d v="2013-08-14T00:00:00"/>
    <n v="7"/>
    <s v="Standard Class"/>
    <n v="25.69"/>
    <s v="California"/>
    <x v="10"/>
    <x v="2"/>
    <s v="North America"/>
    <n v="32"/>
  </r>
  <r>
    <x v="1"/>
    <s v="Los Angeles"/>
    <s v="United States"/>
    <s v="BD-113204"/>
    <s v="Bill Donatelli"/>
    <x v="9"/>
    <s v="US"/>
    <d v="2013-08-16T00:00:00"/>
    <n v="8"/>
    <s v="agosto"/>
    <s v="CA-2013-167241"/>
    <s v="Low"/>
    <s v="TEC-PH-10004614"/>
    <s v="AT&amp;T 841000 Phone"/>
    <n v="10.35"/>
    <n v="6.2349397590361441E-2"/>
    <s v="Profitable"/>
    <n v="3"/>
    <x v="0"/>
    <n v="40193"/>
    <n v="166"/>
    <x v="0"/>
    <d v="2013-08-23T00:00:00"/>
    <n v="7"/>
    <s v="Standard Class"/>
    <n v="15.93"/>
    <s v="California"/>
    <x v="10"/>
    <x v="2"/>
    <s v="North America"/>
    <n v="33"/>
  </r>
  <r>
    <x v="1"/>
    <s v="Los Angeles"/>
    <s v="United States"/>
    <s v="SC-202304"/>
    <s v="Scot Coram"/>
    <x v="9"/>
    <s v="US"/>
    <d v="2013-08-22T00:00:00"/>
    <n v="8"/>
    <s v="agosto"/>
    <s v="US-2013-126452"/>
    <s v="Low"/>
    <s v="TEC-PH-10003187"/>
    <s v="Anker Astro Mini 3000mAh Ultra-Compact Portable Charger"/>
    <n v="-7.9960000000000004"/>
    <n v="-0.24987500000000001"/>
    <s v="Unprofitable"/>
    <n v="2"/>
    <x v="0"/>
    <n v="38164"/>
    <n v="32"/>
    <x v="2"/>
    <d v="2013-08-29T00:00:00"/>
    <n v="7"/>
    <s v="Standard Class"/>
    <n v="4.74"/>
    <s v="California"/>
    <x v="10"/>
    <x v="2"/>
    <s v="North America"/>
    <n v="34"/>
  </r>
  <r>
    <x v="1"/>
    <s v="Los Angeles"/>
    <s v="United States"/>
    <s v="SC-202304"/>
    <s v="Scot Coram"/>
    <x v="9"/>
    <s v="US"/>
    <d v="2013-08-22T00:00:00"/>
    <n v="8"/>
    <s v="agosto"/>
    <s v="US-2013-126452"/>
    <s v="Low"/>
    <s v="TEC-PH-10003555"/>
    <s v="Motorola HK250 Universal Bluetooth Headset"/>
    <n v="-20.690999999999999"/>
    <n v="-0.22490217391304346"/>
    <s v="Unprofitable"/>
    <n v="5"/>
    <x v="0"/>
    <n v="38162"/>
    <n v="92"/>
    <x v="2"/>
    <d v="2013-08-29T00:00:00"/>
    <n v="7"/>
    <s v="Standard Class"/>
    <n v="14.61"/>
    <s v="California"/>
    <x v="10"/>
    <x v="2"/>
    <s v="North America"/>
    <n v="34"/>
  </r>
  <r>
    <x v="1"/>
    <s v="Los Angeles"/>
    <s v="United States"/>
    <s v="BG-117404"/>
    <s v="Bruce Geld"/>
    <x v="9"/>
    <s v="US"/>
    <d v="2013-08-31T00:00:00"/>
    <n v="8"/>
    <s v="agosto"/>
    <s v="CA-2013-165995"/>
    <s v="Medium"/>
    <s v="TEC-PH-10004908"/>
    <s v="Panasonic KX TS3282W Corded phone"/>
    <n v="42.494999999999997"/>
    <n v="0.12498529411764706"/>
    <s v="Profitable"/>
    <n v="5"/>
    <x v="0"/>
    <n v="37634"/>
    <n v="340"/>
    <x v="0"/>
    <d v="2013-09-07T00:00:00"/>
    <n v="7"/>
    <s v="Standard Class"/>
    <n v="25.01"/>
    <s v="California"/>
    <x v="10"/>
    <x v="2"/>
    <s v="North America"/>
    <n v="35"/>
  </r>
  <r>
    <x v="1"/>
    <s v="Los Angeles"/>
    <s v="United States"/>
    <s v="LR-169154"/>
    <s v="Lena Radford"/>
    <x v="9"/>
    <s v="US"/>
    <d v="2013-09-03T00:00:00"/>
    <n v="9"/>
    <s v="septiembre"/>
    <s v="CA-2013-126732"/>
    <s v="Medium"/>
    <s v="TEC-PH-10001530"/>
    <s v="Cisco Unified IP Phone 7945G VoIP phone"/>
    <n v="68.197999999999993"/>
    <n v="6.250962419798349E-2"/>
    <s v="Profitable"/>
    <n v="4"/>
    <x v="0"/>
    <n v="40531"/>
    <n v="1091"/>
    <x v="0"/>
    <d v="2013-09-07T00:00:00"/>
    <n v="4"/>
    <s v="Standard Class"/>
    <n v="53.95"/>
    <s v="California"/>
    <x v="10"/>
    <x v="2"/>
    <s v="North America"/>
    <n v="36"/>
  </r>
  <r>
    <x v="1"/>
    <s v="Los Angeles"/>
    <s v="United States"/>
    <s v="JS-156854"/>
    <s v="Jim Sink"/>
    <x v="9"/>
    <s v="US"/>
    <d v="2013-09-18T00:00:00"/>
    <n v="9"/>
    <s v="septiembre"/>
    <s v="CA-2013-109806"/>
    <s v="Medium"/>
    <s v="TEC-PH-10004093"/>
    <s v="Panasonic Kx-TS550"/>
    <n v="8.2782"/>
    <n v="0.11186756756756756"/>
    <s v="Profitable"/>
    <n v="2"/>
    <x v="0"/>
    <n v="31387"/>
    <n v="74"/>
    <x v="2"/>
    <d v="2013-09-23T00:00:00"/>
    <n v="5"/>
    <s v="Standard Class"/>
    <n v="3.92"/>
    <s v="California"/>
    <x v="10"/>
    <x v="2"/>
    <s v="North America"/>
    <n v="38"/>
  </r>
  <r>
    <x v="1"/>
    <s v="Los Angeles"/>
    <s v="United States"/>
    <s v="JH-159104"/>
    <s v="Jonathan Howell"/>
    <x v="9"/>
    <s v="US"/>
    <d v="2013-10-29T00:00:00"/>
    <n v="10"/>
    <s v="octubre"/>
    <s v="CA-2013-130162"/>
    <s v="High"/>
    <s v="TEC-PH-10002563"/>
    <s v="Adtran 1202752G1"/>
    <n v="22.6782"/>
    <n v="7.5093377483443705E-2"/>
    <s v="Profitable"/>
    <n v="3"/>
    <x v="0"/>
    <n v="31515"/>
    <n v="302"/>
    <x v="0"/>
    <d v="2013-11-02T00:00:00"/>
    <n v="4"/>
    <s v="Standard Class"/>
    <n v="23.55"/>
    <s v="California"/>
    <x v="10"/>
    <x v="2"/>
    <s v="North America"/>
    <n v="44"/>
  </r>
  <r>
    <x v="1"/>
    <s v="Los Angeles"/>
    <s v="United States"/>
    <s v="TC-215354"/>
    <s v="Tracy Collins"/>
    <x v="9"/>
    <s v="US"/>
    <d v="2013-11-19T00:00:00"/>
    <n v="11"/>
    <s v="noviembre"/>
    <s v="CA-2013-166226"/>
    <s v="High"/>
    <s v="TEC-PH-10003357"/>
    <s v="Grandstream GXP2100 Mainstream Business Phone"/>
    <n v="6.1192000000000002"/>
    <n v="0.10031475409836066"/>
    <s v="Profitable"/>
    <n v="1"/>
    <x v="0"/>
    <n v="36256"/>
    <n v="61"/>
    <x v="1"/>
    <d v="2013-11-23T00:00:00"/>
    <n v="4"/>
    <s v="Standard Class"/>
    <n v="7.92"/>
    <s v="California"/>
    <x v="10"/>
    <x v="2"/>
    <s v="North America"/>
    <n v="47"/>
  </r>
  <r>
    <x v="1"/>
    <s v="Los Angeles"/>
    <s v="United States"/>
    <s v="AT-104354"/>
    <s v="Alyssa Tate"/>
    <x v="9"/>
    <s v="US"/>
    <d v="2013-11-25T00:00:00"/>
    <n v="11"/>
    <s v="noviembre"/>
    <s v="CA-2013-100468"/>
    <s v="Medium"/>
    <s v="TEC-PH-10001300"/>
    <s v="iKross Bluetooth Portable Keyboard + Cell Phone Stand Holder + Brush for Apple iPhone 5S 5C 5, 4S 4"/>
    <n v="3.3519999999999999"/>
    <n v="9.8588235294117643E-2"/>
    <s v="Profitable"/>
    <n v="2"/>
    <x v="0"/>
    <n v="32799"/>
    <n v="34"/>
    <x v="1"/>
    <d v="2013-12-02T00:00:00"/>
    <n v="7"/>
    <s v="Standard Class"/>
    <n v="3.2"/>
    <s v="California"/>
    <x v="10"/>
    <x v="2"/>
    <s v="North America"/>
    <n v="48"/>
  </r>
  <r>
    <x v="1"/>
    <s v="Los Angeles"/>
    <s v="United States"/>
    <s v="AP-107204"/>
    <s v="Anne Pryor"/>
    <x v="9"/>
    <s v="US"/>
    <d v="2013-12-07T00:00:00"/>
    <n v="12"/>
    <s v="diciembre"/>
    <s v="US-2013-103674"/>
    <s v="Medium"/>
    <s v="TEC-PH-10004080"/>
    <s v="Avaya 5410 Digital phone"/>
    <n v="27.196000000000002"/>
    <n v="9.9985294117647061E-2"/>
    <s v="Profitable"/>
    <n v="5"/>
    <x v="0"/>
    <n v="41270"/>
    <n v="272"/>
    <x v="1"/>
    <d v="2013-12-11T00:00:00"/>
    <n v="4"/>
    <s v="Standard Class"/>
    <n v="19.23"/>
    <s v="California"/>
    <x v="10"/>
    <x v="2"/>
    <s v="North America"/>
    <n v="49"/>
  </r>
  <r>
    <x v="1"/>
    <s v="Los Angeles"/>
    <s v="United States"/>
    <s v="AP-107204"/>
    <s v="Anne Pryor"/>
    <x v="9"/>
    <s v="US"/>
    <d v="2013-12-07T00:00:00"/>
    <n v="12"/>
    <s v="diciembre"/>
    <s v="US-2013-103674"/>
    <s v="Medium"/>
    <s v="TEC-PH-10002496"/>
    <s v="Cisco SPA301"/>
    <n v="31.198"/>
    <n v="0.124792"/>
    <s v="Profitable"/>
    <n v="2"/>
    <x v="0"/>
    <n v="41273"/>
    <n v="250"/>
    <x v="1"/>
    <d v="2013-12-11T00:00:00"/>
    <n v="4"/>
    <s v="Standard Class"/>
    <n v="15.66"/>
    <s v="California"/>
    <x v="10"/>
    <x v="2"/>
    <s v="North America"/>
    <n v="49"/>
  </r>
  <r>
    <x v="1"/>
    <s v="Los Angeles"/>
    <s v="United States"/>
    <s v="GK-146204"/>
    <s v="Grace Kelly"/>
    <x v="9"/>
    <s v="US"/>
    <d v="2013-12-26T00:00:00"/>
    <n v="12"/>
    <s v="diciembre"/>
    <s v="US-2013-116729"/>
    <s v="Medium"/>
    <s v="TEC-PH-10002200"/>
    <s v="Samsung Galaxy Note 2"/>
    <n v="257.59440000000001"/>
    <n v="9.9997826086956523E-2"/>
    <s v="Profitable"/>
    <n v="7"/>
    <x v="0"/>
    <n v="33102"/>
    <n v="2576"/>
    <x v="2"/>
    <d v="2013-12-29T00:00:00"/>
    <n v="3"/>
    <s v="First Class"/>
    <n v="429.66"/>
    <s v="California"/>
    <x v="10"/>
    <x v="2"/>
    <s v="North America"/>
    <n v="52"/>
  </r>
  <r>
    <x v="1"/>
    <s v="Los Angeles"/>
    <s v="United States"/>
    <s v="MC-181304"/>
    <s v="Mike Caudle"/>
    <x v="9"/>
    <s v="US"/>
    <d v="2013-12-27T00:00:00"/>
    <n v="12"/>
    <s v="diciembre"/>
    <s v="CA-2013-129868"/>
    <s v="Medium"/>
    <s v="TEC-PH-10002275"/>
    <s v="Mitel 5320 IP Phone VoIP phone"/>
    <n v="30.238399999999999"/>
    <n v="0.10012715231788079"/>
    <s v="Profitable"/>
    <n v="2"/>
    <x v="0"/>
    <n v="35888"/>
    <n v="302"/>
    <x v="2"/>
    <d v="2014-01-01T00:00:00"/>
    <n v="5"/>
    <s v="Standard Class"/>
    <n v="20.78"/>
    <s v="California"/>
    <x v="10"/>
    <x v="2"/>
    <s v="North America"/>
    <n v="52"/>
  </r>
  <r>
    <x v="1"/>
    <s v="Los Angeles"/>
    <s v="United States"/>
    <s v="TH-211004"/>
    <s v="Thea Hendricks"/>
    <x v="9"/>
    <s v="US"/>
    <d v="2014-01-21T00:00:00"/>
    <n v="1"/>
    <s v="enero"/>
    <s v="CA-2014-161809"/>
    <s v="Medium"/>
    <s v="TEC-PH-10004922"/>
    <s v="RCA Visys Integrated PBX 8-Line Router"/>
    <n v="10.048500000000001"/>
    <n v="6.2413043478260877E-2"/>
    <s v="Profitable"/>
    <n v="3"/>
    <x v="0"/>
    <n v="32955"/>
    <n v="161"/>
    <x v="0"/>
    <d v="2014-01-27T00:00:00"/>
    <n v="6"/>
    <s v="Standard Class"/>
    <n v="10.46"/>
    <s v="California"/>
    <x v="10"/>
    <x v="3"/>
    <s v="North America"/>
    <n v="4"/>
  </r>
  <r>
    <x v="1"/>
    <s v="Los Angeles"/>
    <s v="United States"/>
    <s v="CV-128054"/>
    <s v="Cynthia Voltz"/>
    <x v="9"/>
    <s v="US"/>
    <d v="2014-02-19T00:00:00"/>
    <n v="2"/>
    <s v="febrero"/>
    <s v="CA-2014-164707"/>
    <s v="High"/>
    <s v="TEC-PH-10001924"/>
    <s v="iHome FM Clock Radio with Lightning Dock"/>
    <n v="10.4985"/>
    <n v="6.2491071428571431E-2"/>
    <s v="Profitable"/>
    <n v="3"/>
    <x v="0"/>
    <n v="36684"/>
    <n v="168"/>
    <x v="2"/>
    <d v="2014-02-22T00:00:00"/>
    <n v="3"/>
    <s v="Second Class"/>
    <n v="22.92"/>
    <s v="California"/>
    <x v="10"/>
    <x v="3"/>
    <s v="North America"/>
    <n v="8"/>
  </r>
  <r>
    <x v="1"/>
    <s v="Los Angeles"/>
    <s v="United States"/>
    <s v="BT-115304"/>
    <s v="Bradley Talbott"/>
    <x v="9"/>
    <s v="US"/>
    <d v="2014-02-27T00:00:00"/>
    <n v="2"/>
    <s v="febrero"/>
    <s v="CA-2014-117212"/>
    <s v="Medium"/>
    <s v="TEC-PH-10004447"/>
    <s v="Toshiba IPT2010-SD IP Telephone"/>
    <n v="66.715199999999996"/>
    <n v="7.4960898876404489E-2"/>
    <s v="Profitable"/>
    <n v="8"/>
    <x v="0"/>
    <n v="32486"/>
    <n v="890"/>
    <x v="1"/>
    <d v="2014-03-01T00:00:00"/>
    <n v="2"/>
    <s v="Second Class"/>
    <n v="78.760000000000005"/>
    <s v="California"/>
    <x v="10"/>
    <x v="3"/>
    <s v="North America"/>
    <n v="9"/>
  </r>
  <r>
    <x v="1"/>
    <s v="Los Angeles"/>
    <s v="United States"/>
    <s v="MY-173804"/>
    <s v="Maribeth Yedwab"/>
    <x v="9"/>
    <s v="US"/>
    <d v="2014-03-03T00:00:00"/>
    <n v="3"/>
    <s v="marzo"/>
    <s v="CA-2014-163902"/>
    <s v="Medium"/>
    <s v="TEC-PH-10000675"/>
    <s v="Panasonic KX TS3282B Corded phone"/>
    <n v="14.7582"/>
    <n v="7.4914720812182742E-2"/>
    <s v="Profitable"/>
    <n v="3"/>
    <x v="0"/>
    <n v="33805"/>
    <n v="197"/>
    <x v="2"/>
    <d v="2014-03-09T00:00:00"/>
    <n v="6"/>
    <s v="Standard Class"/>
    <n v="17.09"/>
    <s v="California"/>
    <x v="10"/>
    <x v="3"/>
    <s v="North America"/>
    <n v="10"/>
  </r>
  <r>
    <x v="1"/>
    <s v="Los Angeles"/>
    <s v="United States"/>
    <s v="TB-214004"/>
    <s v="Tom Boeckenhauer"/>
    <x v="9"/>
    <s v="US"/>
    <d v="2014-03-31T00:00:00"/>
    <n v="3"/>
    <s v="marzo"/>
    <s v="US-2014-120117"/>
    <s v="High"/>
    <s v="TEC-PH-10002447"/>
    <s v="AT&amp;T CL83451 4-Handset Telephone"/>
    <n v="18.539100000000001"/>
    <n v="0.11235818181818183"/>
    <s v="Profitable"/>
    <n v="1"/>
    <x v="0"/>
    <n v="38800"/>
    <n v="165"/>
    <x v="0"/>
    <d v="2014-03-31T00:00:00"/>
    <n v="0"/>
    <s v="Same Day"/>
    <n v="28.8"/>
    <s v="California"/>
    <x v="10"/>
    <x v="3"/>
    <s v="North America"/>
    <n v="14"/>
  </r>
  <r>
    <x v="1"/>
    <s v="Los Angeles"/>
    <s v="United States"/>
    <s v="MG-176804"/>
    <s v="Maureen Gastineau"/>
    <x v="9"/>
    <s v="US"/>
    <d v="2014-06-09T00:00:00"/>
    <n v="6"/>
    <s v="junio"/>
    <s v="US-2014-109316"/>
    <s v="Medium"/>
    <s v="TEC-PH-10000307"/>
    <s v="Shocksock Galaxy S4 Armband"/>
    <n v="-3.504"/>
    <n v="-0.19466666666666665"/>
    <s v="Unprofitable"/>
    <n v="2"/>
    <x v="0"/>
    <n v="39112"/>
    <n v="18"/>
    <x v="1"/>
    <d v="2014-06-11T00:00:00"/>
    <n v="2"/>
    <s v="First Class"/>
    <n v="0.94"/>
    <s v="California"/>
    <x v="10"/>
    <x v="3"/>
    <s v="North America"/>
    <n v="24"/>
  </r>
  <r>
    <x v="1"/>
    <s v="Los Angeles"/>
    <s v="United States"/>
    <s v="MT-180704"/>
    <s v="Michelle Tran"/>
    <x v="9"/>
    <s v="US"/>
    <d v="2014-06-11T00:00:00"/>
    <n v="6"/>
    <s v="junio"/>
    <s v="CA-2014-140963"/>
    <s v="High"/>
    <s v="TEC-PH-10001924"/>
    <s v="iHome FM Clock Radio with Lightning Dock"/>
    <n v="17.497499999999999"/>
    <n v="6.2491071428571424E-2"/>
    <s v="Profitable"/>
    <n v="5"/>
    <x v="0"/>
    <n v="31783"/>
    <n v="280"/>
    <x v="1"/>
    <d v="2014-06-14T00:00:00"/>
    <n v="3"/>
    <s v="First Class"/>
    <n v="0.05"/>
    <s v="California"/>
    <x v="10"/>
    <x v="3"/>
    <s v="North America"/>
    <n v="24"/>
  </r>
  <r>
    <x v="1"/>
    <s v="Los Angeles"/>
    <s v="United States"/>
    <s v="KH-166904"/>
    <s v="Kristen Hastings"/>
    <x v="9"/>
    <s v="US"/>
    <d v="2014-06-16T00:00:00"/>
    <n v="6"/>
    <s v="junio"/>
    <s v="CA-2014-118864"/>
    <s v="Medium"/>
    <s v="TEC-PH-10001809"/>
    <s v="Panasonic KX T7736-B Digital phone"/>
    <n v="7.4974999999999996"/>
    <n v="6.2479166666666662E-2"/>
    <s v="Profitable"/>
    <n v="1"/>
    <x v="0"/>
    <n v="38386"/>
    <n v="120"/>
    <x v="2"/>
    <d v="2014-06-20T00:00:00"/>
    <n v="4"/>
    <s v="Second Class"/>
    <n v="5.31"/>
    <s v="California"/>
    <x v="10"/>
    <x v="3"/>
    <s v="North America"/>
    <n v="25"/>
  </r>
  <r>
    <x v="1"/>
    <s v="Los Angeles"/>
    <s v="United States"/>
    <s v="RA-192854"/>
    <s v="Ralph Arnett"/>
    <x v="9"/>
    <s v="US"/>
    <d v="2014-09-05T00:00:00"/>
    <n v="9"/>
    <s v="septiembre"/>
    <s v="CA-2014-141929"/>
    <s v="High"/>
    <s v="TEC-PH-10002185"/>
    <s v="QVS USB Car Charger 2-Port 2.1Amp for iPod/iPhone/iPad/iPad 2/iPad 3"/>
    <n v="1.7375"/>
    <n v="0.28958333333333336"/>
    <s v="Profitable"/>
    <n v="1"/>
    <x v="0"/>
    <n v="34915"/>
    <n v="6"/>
    <x v="0"/>
    <d v="2014-09-09T00:00:00"/>
    <n v="4"/>
    <s v="Standard Class"/>
    <n v="0.61"/>
    <s v="California"/>
    <x v="10"/>
    <x v="3"/>
    <s v="North America"/>
    <n v="36"/>
  </r>
  <r>
    <x v="1"/>
    <s v="Los Angeles"/>
    <s v="United States"/>
    <s v="ES-140204"/>
    <s v="Erica Smith"/>
    <x v="9"/>
    <s v="US"/>
    <d v="2014-09-16T00:00:00"/>
    <n v="9"/>
    <s v="septiembre"/>
    <s v="US-2014-163300"/>
    <s v="Medium"/>
    <s v="TEC-PH-10001700"/>
    <s v="Panasonic KX-TG6844B Expandable Digital Cordless Telephone"/>
    <n v="32.335099999999997"/>
    <n v="8.7392162162162154E-2"/>
    <s v="Profitable"/>
    <n v="7"/>
    <x v="0"/>
    <n v="37288"/>
    <n v="370"/>
    <x v="0"/>
    <d v="2014-09-22T00:00:00"/>
    <n v="6"/>
    <s v="Standard Class"/>
    <n v="23.62"/>
    <s v="California"/>
    <x v="10"/>
    <x v="3"/>
    <s v="North America"/>
    <n v="38"/>
  </r>
  <r>
    <x v="1"/>
    <s v="Los Angeles"/>
    <s v="United States"/>
    <s v="FA-142304"/>
    <s v="Frank Atkinson"/>
    <x v="9"/>
    <s v="US"/>
    <d v="2014-09-25T00:00:00"/>
    <n v="9"/>
    <s v="septiembre"/>
    <s v="CA-2014-122364"/>
    <s v="Medium"/>
    <s v="TEC-PH-10001817"/>
    <s v="Wilson Electronics DB Pro Signal Booster"/>
    <n v="75.180000000000007"/>
    <n v="8.7520372526193255E-2"/>
    <s v="Profitable"/>
    <n v="3"/>
    <x v="0"/>
    <n v="37337"/>
    <n v="859"/>
    <x v="2"/>
    <d v="2014-09-30T00:00:00"/>
    <n v="5"/>
    <s v="Standard Class"/>
    <n v="73.69"/>
    <s v="California"/>
    <x v="10"/>
    <x v="3"/>
    <s v="North America"/>
    <n v="39"/>
  </r>
  <r>
    <x v="1"/>
    <s v="Los Angeles"/>
    <s v="United States"/>
    <s v="MG-181454"/>
    <s v="Mike Gockenbach"/>
    <x v="9"/>
    <s v="US"/>
    <d v="2014-10-08T00:00:00"/>
    <n v="10"/>
    <s v="octubre"/>
    <s v="CA-2014-108574"/>
    <s v="Medium"/>
    <s v="TEC-PH-10003555"/>
    <s v="Motorola HK250 Universal Bluetooth Headset"/>
    <n v="-28.967400000000001"/>
    <n v="-0.22455348837209305"/>
    <s v="Unprofitable"/>
    <n v="7"/>
    <x v="0"/>
    <n v="33702"/>
    <n v="129"/>
    <x v="0"/>
    <d v="2014-10-12T00:00:00"/>
    <n v="4"/>
    <s v="Standard Class"/>
    <n v="11.24"/>
    <s v="California"/>
    <x v="10"/>
    <x v="3"/>
    <s v="North America"/>
    <n v="41"/>
  </r>
  <r>
    <x v="1"/>
    <s v="Los Angeles"/>
    <s v="United States"/>
    <s v="MG-181454"/>
    <s v="Mike Gockenbach"/>
    <x v="9"/>
    <s v="US"/>
    <d v="2014-10-08T00:00:00"/>
    <n v="10"/>
    <s v="octubre"/>
    <s v="CA-2014-108574"/>
    <s v="Medium"/>
    <s v="TEC-PH-10000702"/>
    <s v="Square Credit Card Reader, 4 1/2&quot; x 4 1/2&quot; x 1&quot;, White"/>
    <n v="26.972999999999999"/>
    <n v="0.33716249999999998"/>
    <s v="Profitable"/>
    <n v="10"/>
    <x v="0"/>
    <n v="33703"/>
    <n v="80"/>
    <x v="0"/>
    <d v="2014-10-12T00:00:00"/>
    <n v="4"/>
    <s v="Standard Class"/>
    <n v="4.78"/>
    <s v="California"/>
    <x v="10"/>
    <x v="3"/>
    <s v="North America"/>
    <n v="41"/>
  </r>
  <r>
    <x v="1"/>
    <s v="Los Angeles"/>
    <s v="United States"/>
    <s v="JM-156554"/>
    <s v="Jim Mitchum"/>
    <x v="9"/>
    <s v="US"/>
    <d v="2014-10-28T00:00:00"/>
    <n v="10"/>
    <s v="octubre"/>
    <s v="CA-2014-151225"/>
    <s v="High"/>
    <s v="TEC-PH-10004100"/>
    <s v="Griffin GC17055 Auxiliary Audio Cable"/>
    <n v="7.1959999999999997"/>
    <n v="9.9944444444444447E-2"/>
    <s v="Profitable"/>
    <n v="5"/>
    <x v="0"/>
    <n v="38916"/>
    <n v="72"/>
    <x v="2"/>
    <d v="2014-10-30T00:00:00"/>
    <n v="2"/>
    <s v="First Class"/>
    <n v="16.16"/>
    <s v="California"/>
    <x v="10"/>
    <x v="3"/>
    <s v="North America"/>
    <n v="44"/>
  </r>
  <r>
    <x v="1"/>
    <s v="Los Angeles"/>
    <s v="United States"/>
    <s v="DO-136454"/>
    <s v="Doug O'Connell"/>
    <x v="9"/>
    <s v="US"/>
    <d v="2014-11-28T00:00:00"/>
    <n v="11"/>
    <s v="noviembre"/>
    <s v="CA-2014-133207"/>
    <s v="Medium"/>
    <s v="TEC-PH-10004100"/>
    <s v="Griffin GC17055 Auxiliary Audio Cable"/>
    <n v="5.7568000000000001"/>
    <n v="9.92551724137931E-2"/>
    <s v="Profitable"/>
    <n v="4"/>
    <x v="0"/>
    <n v="37134"/>
    <n v="58"/>
    <x v="0"/>
    <d v="2014-12-04T00:00:00"/>
    <n v="6"/>
    <s v="Standard Class"/>
    <n v="0.92"/>
    <s v="California"/>
    <x v="10"/>
    <x v="3"/>
    <s v="North America"/>
    <n v="48"/>
  </r>
  <r>
    <x v="1"/>
    <s v="Los Angeles"/>
    <s v="United States"/>
    <s v="FP-143204"/>
    <s v="Frank Preis"/>
    <x v="9"/>
    <s v="US"/>
    <d v="2014-12-08T00:00:00"/>
    <n v="12"/>
    <s v="diciembre"/>
    <s v="CA-2014-137099"/>
    <s v="High"/>
    <s v="TEC-PH-10002496"/>
    <s v="Cisco SPA301"/>
    <n v="46.796999999999997"/>
    <n v="0.12512566844919784"/>
    <s v="Profitable"/>
    <n v="3"/>
    <x v="0"/>
    <n v="31862"/>
    <n v="374"/>
    <x v="0"/>
    <d v="2014-12-11T00:00:00"/>
    <n v="3"/>
    <s v="First Class"/>
    <n v="26.19"/>
    <s v="California"/>
    <x v="10"/>
    <x v="3"/>
    <s v="North America"/>
    <n v="50"/>
  </r>
  <r>
    <x v="1"/>
    <s v="Los Angeles"/>
    <s v="United States"/>
    <s v="JG-151604"/>
    <s v="James Galang"/>
    <x v="9"/>
    <s v="US"/>
    <d v="2014-12-30T00:00:00"/>
    <n v="12"/>
    <s v="diciembre"/>
    <s v="CA-2014-118885"/>
    <s v="Medium"/>
    <s v="TEC-PH-10002563"/>
    <s v="Adtran 1202752G1"/>
    <n v="22.6782"/>
    <n v="7.5093377483443705E-2"/>
    <s v="Profitable"/>
    <n v="3"/>
    <x v="0"/>
    <n v="33175"/>
    <n v="302"/>
    <x v="0"/>
    <d v="2015-01-03T00:00:00"/>
    <n v="4"/>
    <s v="Standard Class"/>
    <n v="26.69"/>
    <s v="California"/>
    <x v="10"/>
    <x v="3"/>
    <s v="North America"/>
    <n v="53"/>
  </r>
  <r>
    <x v="0"/>
    <s v="Los Angeles"/>
    <s v="United States"/>
    <s v="MZ-175154"/>
    <s v="Mary Zewe"/>
    <x v="9"/>
    <s v="US"/>
    <d v="2011-04-04T00:00:00"/>
    <n v="4"/>
    <s v="abril"/>
    <s v="US-2011-128685"/>
    <s v="Medium"/>
    <s v="OFF-BI-10004140"/>
    <s v="Avery Non-Stick Binders"/>
    <n v="2.2450000000000001"/>
    <n v="0.32071428571428573"/>
    <s v="Profitable"/>
    <n v="2"/>
    <x v="0"/>
    <n v="36141"/>
    <n v="7"/>
    <x v="2"/>
    <d v="2011-04-05T00:00:00"/>
    <n v="1"/>
    <s v="First Class"/>
    <n v="1.62"/>
    <s v="California"/>
    <x v="8"/>
    <x v="0"/>
    <s v="North America"/>
    <n v="15"/>
  </r>
  <r>
    <x v="0"/>
    <s v="Los Angeles"/>
    <s v="United States"/>
    <s v="FH-142754"/>
    <s v="Frank Hawley"/>
    <x v="9"/>
    <s v="US"/>
    <d v="2011-04-06T00:00:00"/>
    <n v="4"/>
    <s v="abril"/>
    <s v="CA-2011-153808"/>
    <s v="High"/>
    <s v="OFF-BI-10002794"/>
    <s v="Avery Trapezoid Ring Binder, 3&quot; Capacity, Black, 1040 sheets"/>
    <n v="23.7684"/>
    <n v="0.36012727272727274"/>
    <s v="Profitable"/>
    <n v="2"/>
    <x v="0"/>
    <n v="40136"/>
    <n v="66"/>
    <x v="2"/>
    <d v="2011-04-10T00:00:00"/>
    <n v="4"/>
    <s v="Second Class"/>
    <n v="10.039999999999999"/>
    <s v="California"/>
    <x v="8"/>
    <x v="0"/>
    <s v="North America"/>
    <n v="15"/>
  </r>
  <r>
    <x v="0"/>
    <s v="Los Angeles"/>
    <s v="United States"/>
    <s v="AA-103754"/>
    <s v="Allen Armold"/>
    <x v="9"/>
    <s v="US"/>
    <d v="2011-04-21T00:00:00"/>
    <n v="4"/>
    <s v="abril"/>
    <s v="CA-2011-158064"/>
    <s v="Medium"/>
    <s v="OFF-BI-10002976"/>
    <s v="ACCOHIDE Binder by Acco"/>
    <n v="5.5754999999999999"/>
    <n v="0.32797058823529412"/>
    <s v="Profitable"/>
    <n v="5"/>
    <x v="0"/>
    <n v="32469"/>
    <n v="17"/>
    <x v="0"/>
    <d v="2011-04-25T00:00:00"/>
    <n v="4"/>
    <s v="Standard Class"/>
    <n v="0.97"/>
    <s v="California"/>
    <x v="8"/>
    <x v="0"/>
    <s v="North America"/>
    <n v="17"/>
  </r>
  <r>
    <x v="0"/>
    <s v="Los Angeles"/>
    <s v="United States"/>
    <s v="AG-103004"/>
    <s v="Aleksandra Gannaway"/>
    <x v="9"/>
    <s v="US"/>
    <d v="2011-04-26T00:00:00"/>
    <n v="4"/>
    <s v="abril"/>
    <s v="CA-2011-147298"/>
    <s v="Low"/>
    <s v="OFF-BI-10001525"/>
    <s v="Acco Pressboard Covers with Storage Hooks, 14 7/8&quot; x 11&quot;, Executive Red"/>
    <n v="5.7149999999999999"/>
    <n v="0.3175"/>
    <s v="Profitable"/>
    <n v="6"/>
    <x v="0"/>
    <n v="33912"/>
    <n v="18"/>
    <x v="2"/>
    <d v="2011-05-03T00:00:00"/>
    <n v="7"/>
    <s v="Standard Class"/>
    <n v="1.54"/>
    <s v="California"/>
    <x v="8"/>
    <x v="0"/>
    <s v="North America"/>
    <n v="18"/>
  </r>
  <r>
    <x v="0"/>
    <s v="Los Angeles"/>
    <s v="United States"/>
    <s v="HP-148154"/>
    <s v="Harold Pawlan"/>
    <x v="9"/>
    <s v="US"/>
    <d v="2011-05-06T00:00:00"/>
    <n v="5"/>
    <s v="mayo"/>
    <s v="CA-2011-121664"/>
    <s v="Medium"/>
    <s v="OFF-BI-10003684"/>
    <s v="Wilson Jones Legal Size Ring Binders"/>
    <n v="52.776000000000003"/>
    <n v="0.37429787234042555"/>
    <s v="Profitable"/>
    <n v="8"/>
    <x v="0"/>
    <n v="32631"/>
    <n v="141"/>
    <x v="1"/>
    <d v="2011-05-10T00:00:00"/>
    <n v="4"/>
    <s v="Standard Class"/>
    <n v="12.51"/>
    <s v="California"/>
    <x v="8"/>
    <x v="0"/>
    <s v="North America"/>
    <n v="19"/>
  </r>
  <r>
    <x v="0"/>
    <s v="Los Angeles"/>
    <s v="United States"/>
    <s v="BH-117104"/>
    <s v="Brosina Hoffman"/>
    <x v="9"/>
    <s v="US"/>
    <d v="2011-06-09T00:00:00"/>
    <n v="6"/>
    <s v="junio"/>
    <s v="CA-2011-115812"/>
    <s v="Medium"/>
    <s v="OFF-BI-10003910"/>
    <s v="DXL Angle-View Binders with Locking Rings by Samsill"/>
    <n v="5.7824999999999998"/>
    <n v="0.30434210526315786"/>
    <s v="Profitable"/>
    <n v="3"/>
    <x v="0"/>
    <n v="31305"/>
    <n v="19"/>
    <x v="0"/>
    <d v="2011-06-14T00:00:00"/>
    <n v="5"/>
    <s v="Standard Class"/>
    <n v="1.19"/>
    <s v="California"/>
    <x v="8"/>
    <x v="0"/>
    <s v="North America"/>
    <n v="24"/>
  </r>
  <r>
    <x v="0"/>
    <s v="Los Angeles"/>
    <s v="United States"/>
    <s v="DP-133904"/>
    <s v="Dennis Pardue"/>
    <x v="9"/>
    <s v="US"/>
    <d v="2011-07-05T00:00:00"/>
    <n v="7"/>
    <s v="julio"/>
    <s v="CA-2011-107139"/>
    <s v="Medium"/>
    <s v="OFF-BI-10001670"/>
    <s v="Vinyl Sectional Post Binders"/>
    <n v="67.86"/>
    <n v="0.37491712707182318"/>
    <s v="Profitable"/>
    <n v="6"/>
    <x v="0"/>
    <n v="35087"/>
    <n v="181"/>
    <x v="1"/>
    <d v="2011-07-11T00:00:00"/>
    <n v="6"/>
    <s v="Standard Class"/>
    <n v="10.86"/>
    <s v="California"/>
    <x v="8"/>
    <x v="0"/>
    <s v="North America"/>
    <n v="28"/>
  </r>
  <r>
    <x v="0"/>
    <s v="Los Angeles"/>
    <s v="United States"/>
    <s v="GH-144104"/>
    <s v="Gary Hansen"/>
    <x v="9"/>
    <s v="US"/>
    <d v="2011-07-09T00:00:00"/>
    <n v="7"/>
    <s v="julio"/>
    <s v="CA-2011-114125"/>
    <s v="High"/>
    <s v="OFF-BI-10003291"/>
    <s v="Wilson Jones Leather-Like Binders with DublLock Round Rings"/>
    <n v="14.1426"/>
    <n v="0.33672857142857143"/>
    <s v="Profitable"/>
    <n v="6"/>
    <x v="0"/>
    <n v="39470"/>
    <n v="42"/>
    <x v="1"/>
    <d v="2011-07-13T00:00:00"/>
    <n v="4"/>
    <s v="Standard Class"/>
    <n v="3.36"/>
    <s v="California"/>
    <x v="8"/>
    <x v="0"/>
    <s v="North America"/>
    <n v="28"/>
  </r>
  <r>
    <x v="0"/>
    <s v="Los Angeles"/>
    <s v="United States"/>
    <s v="DW-131954"/>
    <s v="David Wiener"/>
    <x v="9"/>
    <s v="US"/>
    <d v="2011-08-19T00:00:00"/>
    <n v="8"/>
    <s v="agosto"/>
    <s v="CA-2011-133158"/>
    <s v="Medium"/>
    <s v="OFF-BI-10000632"/>
    <s v="Satellite Sectional Post Binders"/>
    <n v="22.5732"/>
    <n v="0.32714782608695653"/>
    <s v="Profitable"/>
    <n v="2"/>
    <x v="0"/>
    <n v="38300"/>
    <n v="69"/>
    <x v="2"/>
    <d v="2011-08-21T00:00:00"/>
    <n v="2"/>
    <s v="Second Class"/>
    <n v="8.7100000000000009"/>
    <s v="California"/>
    <x v="8"/>
    <x v="0"/>
    <s v="North America"/>
    <n v="34"/>
  </r>
  <r>
    <x v="0"/>
    <s v="Los Angeles"/>
    <s v="United States"/>
    <s v="RB-196454"/>
    <s v="Robert Barroso"/>
    <x v="9"/>
    <s v="US"/>
    <d v="2011-08-23T00:00:00"/>
    <n v="8"/>
    <s v="agosto"/>
    <s v="CA-2011-154837"/>
    <s v="Medium"/>
    <s v="OFF-BI-10001575"/>
    <s v="GBC Linen Binding Covers"/>
    <n v="17.348800000000001"/>
    <n v="0.34697600000000001"/>
    <s v="Profitable"/>
    <n v="2"/>
    <x v="0"/>
    <n v="37968"/>
    <n v="50"/>
    <x v="2"/>
    <d v="2011-08-27T00:00:00"/>
    <n v="4"/>
    <s v="Second Class"/>
    <n v="4.3600000000000003"/>
    <s v="California"/>
    <x v="8"/>
    <x v="0"/>
    <s v="North America"/>
    <n v="35"/>
  </r>
  <r>
    <x v="0"/>
    <s v="Los Angeles"/>
    <s v="United States"/>
    <s v="MA-179954"/>
    <s v="Michelle Arnett"/>
    <x v="9"/>
    <s v="US"/>
    <d v="2011-09-20T00:00:00"/>
    <n v="9"/>
    <s v="septiembre"/>
    <s v="CA-2011-133704"/>
    <s v="Medium"/>
    <s v="OFF-BI-10001636"/>
    <s v="Ibico Plastic and Wire Spiral Binding Combs"/>
    <n v="6.5754000000000001"/>
    <n v="0.32877000000000001"/>
    <s v="Profitable"/>
    <n v="3"/>
    <x v="0"/>
    <n v="35538"/>
    <n v="20"/>
    <x v="1"/>
    <d v="2011-09-26T00:00:00"/>
    <n v="6"/>
    <s v="Standard Class"/>
    <n v="1.4"/>
    <s v="California"/>
    <x v="8"/>
    <x v="0"/>
    <s v="North America"/>
    <n v="39"/>
  </r>
  <r>
    <x v="0"/>
    <s v="Los Angeles"/>
    <s v="United States"/>
    <s v="TS-213704"/>
    <s v="Todd Sumrall"/>
    <x v="9"/>
    <s v="US"/>
    <d v="2011-10-28T00:00:00"/>
    <n v="10"/>
    <s v="octubre"/>
    <s v="CA-2011-101931"/>
    <s v="High"/>
    <s v="OFF-BI-10004140"/>
    <s v="Avery Non-Stick Binders"/>
    <n v="2.2450000000000001"/>
    <n v="0.32071428571428573"/>
    <s v="Profitable"/>
    <n v="2"/>
    <x v="0"/>
    <n v="35139"/>
    <n v="7"/>
    <x v="2"/>
    <d v="2011-10-31T00:00:00"/>
    <n v="3"/>
    <s v="First Class"/>
    <n v="1.57"/>
    <s v="California"/>
    <x v="8"/>
    <x v="0"/>
    <s v="North America"/>
    <n v="44"/>
  </r>
  <r>
    <x v="0"/>
    <s v="Los Angeles"/>
    <s v="United States"/>
    <s v="GG-146504"/>
    <s v="Greg Guthrie"/>
    <x v="9"/>
    <s v="US"/>
    <d v="2011-10-31T00:00:00"/>
    <n v="10"/>
    <s v="octubre"/>
    <s v="CA-2011-106439"/>
    <s v="High"/>
    <s v="OFF-BI-10002571"/>
    <s v="Avery Framed View Binder, EZD Ring (Locking), Navy, 1 1/2&quot;"/>
    <n v="5.3891999999999998"/>
    <n v="0.33682499999999999"/>
    <s v="Profitable"/>
    <n v="2"/>
    <x v="0"/>
    <n v="33358"/>
    <n v="16"/>
    <x v="2"/>
    <d v="2011-11-04T00:00:00"/>
    <n v="4"/>
    <s v="Standard Class"/>
    <n v="1.31"/>
    <s v="California"/>
    <x v="8"/>
    <x v="0"/>
    <s v="North America"/>
    <n v="45"/>
  </r>
  <r>
    <x v="0"/>
    <s v="Los Angeles"/>
    <s v="United States"/>
    <s v="GG-146504"/>
    <s v="Greg Guthrie"/>
    <x v="9"/>
    <s v="US"/>
    <d v="2011-10-31T00:00:00"/>
    <n v="10"/>
    <s v="octubre"/>
    <s v="CA-2011-106439"/>
    <s v="High"/>
    <s v="OFF-BI-10004209"/>
    <s v="Fellowes Twister Kit, Gray/Clear, 3/pkg"/>
    <n v="6.03"/>
    <n v="0.31736842105263158"/>
    <s v="Profitable"/>
    <n v="3"/>
    <x v="0"/>
    <n v="33360"/>
    <n v="19"/>
    <x v="2"/>
    <d v="2011-11-04T00:00:00"/>
    <n v="4"/>
    <s v="Standard Class"/>
    <n v="2.5099999999999998"/>
    <s v="California"/>
    <x v="8"/>
    <x v="0"/>
    <s v="North America"/>
    <n v="45"/>
  </r>
  <r>
    <x v="0"/>
    <s v="Los Angeles"/>
    <s v="United States"/>
    <s v="WB-218504"/>
    <s v="William Brown"/>
    <x v="9"/>
    <s v="US"/>
    <d v="2011-11-04T00:00:00"/>
    <n v="11"/>
    <s v="noviembre"/>
    <s v="CA-2011-125829"/>
    <s v="Medium"/>
    <s v="OFF-BI-10001036"/>
    <s v="Cardinal EasyOpen D-Ring Binders"/>
    <n v="8.2260000000000009"/>
    <n v="0.37390909090909097"/>
    <s v="Profitable"/>
    <n v="3"/>
    <x v="0"/>
    <n v="35607"/>
    <n v="22"/>
    <x v="0"/>
    <d v="2011-11-11T00:00:00"/>
    <n v="7"/>
    <s v="Standard Class"/>
    <n v="1.83"/>
    <s v="California"/>
    <x v="8"/>
    <x v="0"/>
    <s v="North America"/>
    <n v="45"/>
  </r>
  <r>
    <x v="0"/>
    <s v="Los Angeles"/>
    <s v="United States"/>
    <s v="MC-178454"/>
    <s v="Michael Chen"/>
    <x v="9"/>
    <s v="US"/>
    <d v="2011-12-20T00:00:00"/>
    <n v="12"/>
    <s v="diciembre"/>
    <s v="CA-2011-156594"/>
    <s v="High"/>
    <s v="OFF-BI-10004632"/>
    <s v="Ibico Hi-Tech Manual Binding System"/>
    <n v="152.495"/>
    <n v="0.31248975409836066"/>
    <s v="Profitable"/>
    <n v="2"/>
    <x v="0"/>
    <n v="34939"/>
    <n v="488"/>
    <x v="0"/>
    <d v="2011-12-23T00:00:00"/>
    <n v="3"/>
    <s v="Second Class"/>
    <n v="51.65"/>
    <s v="California"/>
    <x v="8"/>
    <x v="0"/>
    <s v="North America"/>
    <n v="52"/>
  </r>
  <r>
    <x v="0"/>
    <s v="Los Angeles"/>
    <s v="United States"/>
    <s v="MC-178454"/>
    <s v="Michael Chen"/>
    <x v="9"/>
    <s v="US"/>
    <d v="2011-12-20T00:00:00"/>
    <n v="12"/>
    <s v="diciembre"/>
    <s v="CA-2011-156594"/>
    <s v="High"/>
    <s v="OFF-BI-10003007"/>
    <s v="Premium Transparent Presentation Covers, No Pattern/Clear, 8 1/2&quot; x 11&quot;"/>
    <n v="50.414000000000001"/>
    <n v="0.3252516129032258"/>
    <s v="Profitable"/>
    <n v="5"/>
    <x v="0"/>
    <n v="34942"/>
    <n v="155"/>
    <x v="0"/>
    <d v="2011-12-23T00:00:00"/>
    <n v="3"/>
    <s v="Second Class"/>
    <n v="26.19"/>
    <s v="California"/>
    <x v="8"/>
    <x v="0"/>
    <s v="North America"/>
    <n v="52"/>
  </r>
  <r>
    <x v="0"/>
    <s v="Los Angeles"/>
    <s v="United States"/>
    <s v="PB-191504"/>
    <s v="Philip Brown"/>
    <x v="9"/>
    <s v="US"/>
    <d v="2012-01-13T00:00:00"/>
    <n v="1"/>
    <s v="enero"/>
    <s v="CA-2012-137526"/>
    <s v="High"/>
    <s v="OFF-BI-10003364"/>
    <s v="Binding Machine Supplies"/>
    <n v="24.502800000000001"/>
    <n v="0.35004000000000002"/>
    <s v="Profitable"/>
    <n v="3"/>
    <x v="0"/>
    <n v="36153"/>
    <n v="70"/>
    <x v="0"/>
    <d v="2012-01-17T00:00:00"/>
    <n v="4"/>
    <s v="Standard Class"/>
    <n v="6.67"/>
    <s v="California"/>
    <x v="8"/>
    <x v="1"/>
    <s v="North America"/>
    <n v="2"/>
  </r>
  <r>
    <x v="0"/>
    <s v="Los Angeles"/>
    <s v="United States"/>
    <s v="JM-161954"/>
    <s v="Justin MacKendrick"/>
    <x v="9"/>
    <s v="US"/>
    <d v="2012-02-15T00:00:00"/>
    <n v="2"/>
    <s v="febrero"/>
    <s v="CA-2012-116092"/>
    <s v="Medium"/>
    <s v="OFF-BI-10001628"/>
    <s v="Acco Data Flex Cable Posts For Top &amp; Bottom Load Binders, 6&quot; Capacity"/>
    <n v="13.0375"/>
    <n v="0.31041666666666667"/>
    <s v="Profitable"/>
    <n v="5"/>
    <x v="0"/>
    <n v="33545"/>
    <n v="42"/>
    <x v="0"/>
    <d v="2012-02-18T00:00:00"/>
    <n v="3"/>
    <s v="Second Class"/>
    <n v="4.63"/>
    <s v="California"/>
    <x v="8"/>
    <x v="1"/>
    <s v="North America"/>
    <n v="7"/>
  </r>
  <r>
    <x v="0"/>
    <s v="Los Angeles"/>
    <s v="United States"/>
    <s v="JM-161954"/>
    <s v="Justin MacKendrick"/>
    <x v="9"/>
    <s v="US"/>
    <d v="2012-02-15T00:00:00"/>
    <n v="2"/>
    <s v="febrero"/>
    <s v="CA-2012-116092"/>
    <s v="Medium"/>
    <s v="OFF-BI-10000546"/>
    <s v="Avery Durable Binders"/>
    <n v="4.1760000000000002"/>
    <n v="0.34800000000000003"/>
    <s v="Profitable"/>
    <n v="5"/>
    <x v="0"/>
    <n v="33546"/>
    <n v="12"/>
    <x v="0"/>
    <d v="2012-02-18T00:00:00"/>
    <n v="3"/>
    <s v="Second Class"/>
    <n v="1.98"/>
    <s v="California"/>
    <x v="8"/>
    <x v="1"/>
    <s v="North America"/>
    <n v="7"/>
  </r>
  <r>
    <x v="0"/>
    <s v="Los Angeles"/>
    <s v="United States"/>
    <s v="JS-155954"/>
    <s v="Jill Stevenson"/>
    <x v="9"/>
    <s v="US"/>
    <d v="2012-04-25T00:00:00"/>
    <n v="4"/>
    <s v="abril"/>
    <s v="CA-2012-143602"/>
    <s v="Critical"/>
    <s v="OFF-BI-10002071"/>
    <s v="Fellowes Black Plastic Comb Bindings"/>
    <n v="4.5317999999999996"/>
    <n v="0.32369999999999999"/>
    <s v="Profitable"/>
    <n v="3"/>
    <x v="0"/>
    <n v="32182"/>
    <n v="14"/>
    <x v="2"/>
    <d v="2012-04-28T00:00:00"/>
    <n v="3"/>
    <s v="Second Class"/>
    <n v="1.91"/>
    <s v="California"/>
    <x v="8"/>
    <x v="1"/>
    <s v="North America"/>
    <n v="17"/>
  </r>
  <r>
    <x v="0"/>
    <s v="Los Angeles"/>
    <s v="United States"/>
    <s v="EM-138104"/>
    <s v="Eleni McCrary"/>
    <x v="9"/>
    <s v="US"/>
    <d v="2012-06-07T00:00:00"/>
    <n v="6"/>
    <s v="junio"/>
    <s v="CA-2012-142041"/>
    <s v="Medium"/>
    <s v="OFF-BI-10004187"/>
    <s v="Staples"/>
    <n v="2.6320000000000001"/>
    <n v="0.32900000000000001"/>
    <s v="Profitable"/>
    <n v="5"/>
    <x v="0"/>
    <n v="33708"/>
    <n v="8"/>
    <x v="2"/>
    <d v="2012-06-09T00:00:00"/>
    <n v="2"/>
    <s v="Second Class"/>
    <n v="0.89"/>
    <s v="California"/>
    <x v="8"/>
    <x v="1"/>
    <s v="North America"/>
    <n v="23"/>
  </r>
  <r>
    <x v="0"/>
    <s v="Los Angeles"/>
    <s v="United States"/>
    <s v="JJ-154454"/>
    <s v="Jennifer Jackson"/>
    <x v="9"/>
    <s v="US"/>
    <d v="2012-06-13T00:00:00"/>
    <n v="6"/>
    <s v="junio"/>
    <s v="CA-2012-127418"/>
    <s v="Medium"/>
    <s v="OFF-BI-10003707"/>
    <s v="Aluminum Screw Posts"/>
    <n v="13.734"/>
    <n v="0.37118918918918919"/>
    <s v="Profitable"/>
    <n v="3"/>
    <x v="0"/>
    <n v="32334"/>
    <n v="37"/>
    <x v="0"/>
    <d v="2012-06-14T00:00:00"/>
    <n v="1"/>
    <s v="First Class"/>
    <n v="8.16"/>
    <s v="California"/>
    <x v="8"/>
    <x v="1"/>
    <s v="North America"/>
    <n v="24"/>
  </r>
  <r>
    <x v="0"/>
    <s v="Los Angeles"/>
    <s v="United States"/>
    <s v="AB-101654"/>
    <s v="Alan Barnes"/>
    <x v="9"/>
    <s v="US"/>
    <d v="2012-06-25T00:00:00"/>
    <n v="6"/>
    <s v="junio"/>
    <s v="CA-2012-115945"/>
    <s v="Medium"/>
    <s v="OFF-BI-10004330"/>
    <s v="GBC Velobind Prepunched Cover Sets, Regency Series"/>
    <n v="27.734999999999999"/>
    <n v="0.31162921348314604"/>
    <s v="Profitable"/>
    <n v="3"/>
    <x v="0"/>
    <n v="35612"/>
    <n v="89"/>
    <x v="0"/>
    <d v="2012-07-01T00:00:00"/>
    <n v="6"/>
    <s v="Standard Class"/>
    <n v="4.7699999999999996"/>
    <s v="California"/>
    <x v="8"/>
    <x v="1"/>
    <s v="North America"/>
    <n v="26"/>
  </r>
  <r>
    <x v="0"/>
    <s v="Los Angeles"/>
    <s v="United States"/>
    <s v="CC-121004"/>
    <s v="Chad Cunningham"/>
    <x v="9"/>
    <s v="US"/>
    <d v="2012-08-27T00:00:00"/>
    <n v="8"/>
    <s v="agosto"/>
    <s v="CA-2012-113040"/>
    <s v="High"/>
    <s v="OFF-BI-10001249"/>
    <s v="Avery Heavy-Duty EZD View Binder with Locking Rings"/>
    <n v="1.6588000000000001"/>
    <n v="0.33176"/>
    <s v="Profitable"/>
    <n v="1"/>
    <x v="0"/>
    <n v="39276"/>
    <n v="5"/>
    <x v="1"/>
    <d v="2012-08-31T00:00:00"/>
    <n v="4"/>
    <s v="Standard Class"/>
    <n v="0.77"/>
    <s v="California"/>
    <x v="8"/>
    <x v="1"/>
    <s v="North America"/>
    <n v="35"/>
  </r>
  <r>
    <x v="0"/>
    <s v="Los Angeles"/>
    <s v="United States"/>
    <s v="CB-120254"/>
    <s v="Cassandra Brandow"/>
    <x v="9"/>
    <s v="US"/>
    <d v="2012-08-28T00:00:00"/>
    <n v="8"/>
    <s v="agosto"/>
    <s v="CA-2012-121188"/>
    <s v="Medium"/>
    <s v="OFF-BI-10001617"/>
    <s v="GBC Wire Binding Combs"/>
    <n v="13.959"/>
    <n v="0.34046341463414631"/>
    <s v="Profitable"/>
    <n v="5"/>
    <x v="0"/>
    <n v="39354"/>
    <n v="41"/>
    <x v="0"/>
    <d v="2012-09-04T00:00:00"/>
    <n v="7"/>
    <s v="Standard Class"/>
    <n v="3.44"/>
    <s v="California"/>
    <x v="8"/>
    <x v="1"/>
    <s v="North America"/>
    <n v="35"/>
  </r>
  <r>
    <x v="0"/>
    <s v="Los Angeles"/>
    <s v="United States"/>
    <s v="DB-136154"/>
    <s v="Doug Bickford"/>
    <x v="9"/>
    <s v="US"/>
    <d v="2012-09-01T00:00:00"/>
    <n v="9"/>
    <s v="septiembre"/>
    <s v="CA-2012-137946"/>
    <s v="Critical"/>
    <s v="OFF-BI-10004140"/>
    <s v="Avery Non-Stick Binders"/>
    <n v="4.49"/>
    <n v="0.32071428571428573"/>
    <s v="Profitable"/>
    <n v="4"/>
    <x v="0"/>
    <n v="31633"/>
    <n v="14"/>
    <x v="0"/>
    <d v="2012-09-04T00:00:00"/>
    <n v="3"/>
    <s v="Second Class"/>
    <n v="3.78"/>
    <s v="California"/>
    <x v="8"/>
    <x v="1"/>
    <s v="North America"/>
    <n v="35"/>
  </r>
  <r>
    <x v="0"/>
    <s v="Los Angeles"/>
    <s v="United States"/>
    <s v="DB-136154"/>
    <s v="Doug Bickford"/>
    <x v="9"/>
    <s v="US"/>
    <d v="2012-09-01T00:00:00"/>
    <n v="9"/>
    <s v="septiembre"/>
    <s v="CA-2012-137946"/>
    <s v="Critical"/>
    <s v="OFF-BI-10001922"/>
    <s v="Storex Dura Pro Binders"/>
    <n v="1.6037999999999999"/>
    <n v="0.32075999999999999"/>
    <s v="Profitable"/>
    <n v="1"/>
    <x v="0"/>
    <n v="31631"/>
    <n v="5"/>
    <x v="0"/>
    <d v="2012-09-04T00:00:00"/>
    <n v="3"/>
    <s v="Second Class"/>
    <n v="0.93"/>
    <s v="California"/>
    <x v="8"/>
    <x v="1"/>
    <s v="North America"/>
    <n v="35"/>
  </r>
  <r>
    <x v="0"/>
    <s v="Los Angeles"/>
    <s v="United States"/>
    <s v="RP-198554"/>
    <s v="Roy Phan"/>
    <x v="9"/>
    <s v="US"/>
    <d v="2012-09-28T00:00:00"/>
    <n v="9"/>
    <s v="septiembre"/>
    <s v="CA-2012-129546"/>
    <s v="Medium"/>
    <s v="OFF-BI-10004001"/>
    <s v="GBC Recycled VeloBinder Covers"/>
    <n v="26.5824"/>
    <n v="0.32417560975609755"/>
    <s v="Profitable"/>
    <n v="6"/>
    <x v="0"/>
    <n v="40749"/>
    <n v="82"/>
    <x v="2"/>
    <d v="2012-10-05T00:00:00"/>
    <n v="7"/>
    <s v="Standard Class"/>
    <n v="5.96"/>
    <s v="California"/>
    <x v="8"/>
    <x v="1"/>
    <s v="North America"/>
    <n v="39"/>
  </r>
  <r>
    <x v="0"/>
    <s v="Los Angeles"/>
    <s v="United States"/>
    <s v="HM-149804"/>
    <s v="Henry MacAllister"/>
    <x v="9"/>
    <s v="US"/>
    <d v="2012-10-02T00:00:00"/>
    <n v="10"/>
    <s v="octubre"/>
    <s v="CA-2012-129917"/>
    <s v="High"/>
    <s v="OFF-BI-10004828"/>
    <s v="GBC Poly Designer Binding Covers"/>
    <n v="19.418399999999998"/>
    <n v="0.35959999999999998"/>
    <s v="Profitable"/>
    <n v="4"/>
    <x v="0"/>
    <n v="38250"/>
    <n v="54"/>
    <x v="0"/>
    <d v="2012-10-03T00:00:00"/>
    <n v="1"/>
    <s v="First Class"/>
    <n v="8.0299999999999994"/>
    <s v="California"/>
    <x v="8"/>
    <x v="1"/>
    <s v="North America"/>
    <n v="40"/>
  </r>
  <r>
    <x v="0"/>
    <s v="Los Angeles"/>
    <s v="United States"/>
    <s v="HM-149804"/>
    <s v="Henry MacAllister"/>
    <x v="9"/>
    <s v="US"/>
    <d v="2012-10-02T00:00:00"/>
    <n v="10"/>
    <s v="octubre"/>
    <s v="CA-2012-129917"/>
    <s v="High"/>
    <s v="OFF-BI-10001757"/>
    <s v="Pressboard Hanging Data Binders for Unburst Sheets"/>
    <n v="4.1327999999999996"/>
    <n v="0.34439999999999998"/>
    <s v="Profitable"/>
    <n v="3"/>
    <x v="0"/>
    <n v="38249"/>
    <n v="12"/>
    <x v="0"/>
    <d v="2012-10-03T00:00:00"/>
    <n v="1"/>
    <s v="First Class"/>
    <n v="0.7"/>
    <s v="California"/>
    <x v="8"/>
    <x v="1"/>
    <s v="North America"/>
    <n v="40"/>
  </r>
  <r>
    <x v="0"/>
    <s v="Los Angeles"/>
    <s v="United States"/>
    <s v="TS-213404"/>
    <s v="Toby Swindell"/>
    <x v="9"/>
    <s v="US"/>
    <d v="2012-11-24T00:00:00"/>
    <n v="11"/>
    <s v="noviembre"/>
    <s v="CA-2012-153416"/>
    <s v="Medium"/>
    <s v="OFF-BI-10002706"/>
    <s v="Avery Premier Heavy-Duty Binder with Round Locking Rings"/>
    <n v="29.702400000000001"/>
    <n v="0.32640000000000002"/>
    <s v="Profitable"/>
    <n v="8"/>
    <x v="0"/>
    <n v="35416"/>
    <n v="91"/>
    <x v="0"/>
    <d v="2012-11-29T00:00:00"/>
    <n v="5"/>
    <s v="Standard Class"/>
    <n v="6.53"/>
    <s v="California"/>
    <x v="8"/>
    <x v="1"/>
    <s v="North America"/>
    <n v="47"/>
  </r>
  <r>
    <x v="0"/>
    <s v="Los Angeles"/>
    <s v="United States"/>
    <s v="TS-213404"/>
    <s v="Toby Swindell"/>
    <x v="9"/>
    <s v="US"/>
    <d v="2012-11-24T00:00:00"/>
    <n v="11"/>
    <s v="noviembre"/>
    <s v="CA-2012-153416"/>
    <s v="Medium"/>
    <s v="OFF-BI-10002813"/>
    <s v="Avery Reinforcements for Hole-Punch Pages"/>
    <n v="0.99"/>
    <n v="0.33"/>
    <s v="Profitable"/>
    <n v="2"/>
    <x v="0"/>
    <n v="35413"/>
    <n v="3"/>
    <x v="0"/>
    <d v="2012-11-29T00:00:00"/>
    <n v="5"/>
    <s v="Standard Class"/>
    <n v="0.09"/>
    <s v="California"/>
    <x v="8"/>
    <x v="1"/>
    <s v="North America"/>
    <n v="47"/>
  </r>
  <r>
    <x v="0"/>
    <s v="Los Angeles"/>
    <s v="United States"/>
    <s v="KM-167204"/>
    <s v="Kunst Miller"/>
    <x v="9"/>
    <s v="US"/>
    <d v="2012-11-24T00:00:00"/>
    <n v="11"/>
    <s v="noviembre"/>
    <s v="CA-2012-135545"/>
    <s v="Medium"/>
    <s v="OFF-BI-10001078"/>
    <s v="Acco PRESSTEX Data Binder with Storage Hooks, Dark Blue, 14 7/8&quot; X 11&quot;"/>
    <n v="9.3612000000000002"/>
    <n v="0.36004615384615385"/>
    <s v="Profitable"/>
    <n v="6"/>
    <x v="0"/>
    <n v="31360"/>
    <n v="26"/>
    <x v="0"/>
    <d v="2012-11-30T00:00:00"/>
    <n v="6"/>
    <s v="Standard Class"/>
    <n v="1.51"/>
    <s v="California"/>
    <x v="8"/>
    <x v="1"/>
    <s v="North America"/>
    <n v="47"/>
  </r>
  <r>
    <x v="0"/>
    <s v="Los Angeles"/>
    <s v="United States"/>
    <s v="DB-129703"/>
    <s v="Darren Budd"/>
    <x v="9"/>
    <s v="US"/>
    <d v="2012-12-14T00:00:00"/>
    <n v="12"/>
    <s v="diciembre"/>
    <s v="CA-2012-141593"/>
    <s v="High"/>
    <s v="OFF-BI-10000948"/>
    <s v="GBC Laser Imprintable Binding System Covers, Desert Sand"/>
    <n v="11.5587"/>
    <n v="0.33996176470588235"/>
    <s v="Profitable"/>
    <n v="3"/>
    <x v="0"/>
    <n v="41251"/>
    <n v="34"/>
    <x v="2"/>
    <d v="2012-12-16T00:00:00"/>
    <n v="2"/>
    <s v="Second Class"/>
    <n v="1.53"/>
    <s v="California"/>
    <x v="8"/>
    <x v="1"/>
    <s v="North America"/>
    <n v="50"/>
  </r>
  <r>
    <x v="0"/>
    <s v="Los Angeles"/>
    <s v="United States"/>
    <s v="DB-129703"/>
    <s v="Darren Budd"/>
    <x v="9"/>
    <s v="US"/>
    <d v="2012-12-14T00:00:00"/>
    <n v="12"/>
    <s v="diciembre"/>
    <s v="CA-2012-141593"/>
    <s v="High"/>
    <s v="OFF-BI-10001153"/>
    <s v="Ibico Recycled Grain-Textured Covers"/>
    <n v="20.724"/>
    <n v="0.37680000000000002"/>
    <s v="Profitable"/>
    <n v="2"/>
    <x v="0"/>
    <n v="41249"/>
    <n v="55"/>
    <x v="2"/>
    <d v="2012-12-16T00:00:00"/>
    <n v="2"/>
    <s v="Second Class"/>
    <n v="6.18"/>
    <s v="California"/>
    <x v="8"/>
    <x v="1"/>
    <s v="North America"/>
    <n v="50"/>
  </r>
  <r>
    <x v="0"/>
    <s v="Los Angeles"/>
    <s v="United States"/>
    <s v="PG-188954"/>
    <s v="Paul Gonzalez"/>
    <x v="9"/>
    <s v="US"/>
    <d v="2012-12-17T00:00:00"/>
    <n v="12"/>
    <s v="diciembre"/>
    <s v="CA-2012-134117"/>
    <s v="Critical"/>
    <s v="OFF-BI-10002026"/>
    <s v="Avery Arch Ring Binders"/>
    <n v="31.373999999999999"/>
    <n v="0.33735483870967742"/>
    <s v="Profitable"/>
    <n v="2"/>
    <x v="0"/>
    <n v="40236"/>
    <n v="93"/>
    <x v="0"/>
    <d v="2012-12-19T00:00:00"/>
    <n v="2"/>
    <s v="Second Class"/>
    <n v="14.08"/>
    <s v="California"/>
    <x v="8"/>
    <x v="1"/>
    <s v="North America"/>
    <n v="51"/>
  </r>
  <r>
    <x v="0"/>
    <s v="Los Angeles"/>
    <s v="United States"/>
    <s v="KT-164654"/>
    <s v="Kean Takahito"/>
    <x v="9"/>
    <s v="US"/>
    <d v="2012-12-24T00:00:00"/>
    <n v="12"/>
    <s v="diciembre"/>
    <s v="CA-2012-158456"/>
    <s v="Medium"/>
    <s v="OFF-BI-10001097"/>
    <s v="Avery Hole Reinforcements"/>
    <n v="7.2267999999999999"/>
    <n v="0.36133999999999999"/>
    <s v="Profitable"/>
    <n v="4"/>
    <x v="0"/>
    <n v="34255"/>
    <n v="20"/>
    <x v="0"/>
    <d v="2012-12-29T00:00:00"/>
    <n v="5"/>
    <s v="Standard Class"/>
    <n v="1.0900000000000001"/>
    <s v="California"/>
    <x v="8"/>
    <x v="1"/>
    <s v="North America"/>
    <n v="52"/>
  </r>
  <r>
    <x v="0"/>
    <s v="Los Angeles"/>
    <s v="United States"/>
    <s v="EH-139454"/>
    <s v="Eric Hoffmann"/>
    <x v="9"/>
    <s v="US"/>
    <d v="2013-01-16T00:00:00"/>
    <n v="1"/>
    <s v="enero"/>
    <s v="CA-2013-121755"/>
    <s v="Medium"/>
    <s v="OFF-BI-10001634"/>
    <s v="Wilson Jones Active Use Binders"/>
    <n v="4.2224000000000004"/>
    <n v="0.35186666666666672"/>
    <s v="Profitable"/>
    <n v="2"/>
    <x v="0"/>
    <n v="31322"/>
    <n v="12"/>
    <x v="0"/>
    <d v="2013-01-20T00:00:00"/>
    <n v="4"/>
    <s v="Second Class"/>
    <n v="0.48"/>
    <s v="California"/>
    <x v="8"/>
    <x v="2"/>
    <s v="North America"/>
    <n v="3"/>
  </r>
  <r>
    <x v="0"/>
    <s v="Los Angeles"/>
    <s v="United States"/>
    <s v="MC-176354"/>
    <s v="Matthew Clasen"/>
    <x v="9"/>
    <s v="US"/>
    <d v="2013-02-21T00:00:00"/>
    <n v="2"/>
    <s v="febrero"/>
    <s v="CA-2013-139010"/>
    <s v="Medium"/>
    <s v="OFF-BI-10002309"/>
    <s v="Avery Heavy-Duty EZD  Binder With Locking Rings"/>
    <n v="10.9368"/>
    <n v="0.3528"/>
    <s v="Profitable"/>
    <n v="7"/>
    <x v="0"/>
    <n v="34288"/>
    <n v="31"/>
    <x v="2"/>
    <d v="2013-02-26T00:00:00"/>
    <n v="5"/>
    <s v="Second Class"/>
    <n v="3.86"/>
    <s v="California"/>
    <x v="8"/>
    <x v="2"/>
    <s v="North America"/>
    <n v="8"/>
  </r>
  <r>
    <x v="0"/>
    <s v="Los Angeles"/>
    <s v="United States"/>
    <s v="MC-176354"/>
    <s v="Matthew Clasen"/>
    <x v="9"/>
    <s v="US"/>
    <d v="2013-02-21T00:00:00"/>
    <n v="2"/>
    <s v="febrero"/>
    <s v="CA-2013-139010"/>
    <s v="Medium"/>
    <s v="OFF-BI-10000174"/>
    <s v="Wilson Jones Clip &amp; Carry Folder Binder Tool for Ring Binders, Clear"/>
    <n v="6.4960000000000004"/>
    <n v="0.34189473684210531"/>
    <s v="Profitable"/>
    <n v="4"/>
    <x v="0"/>
    <n v="34286"/>
    <n v="19"/>
    <x v="2"/>
    <d v="2013-02-26T00:00:00"/>
    <n v="5"/>
    <s v="Second Class"/>
    <n v="2.15"/>
    <s v="California"/>
    <x v="8"/>
    <x v="2"/>
    <s v="North America"/>
    <n v="8"/>
  </r>
  <r>
    <x v="0"/>
    <s v="Los Angeles"/>
    <s v="United States"/>
    <s v="JF-152954"/>
    <s v="Jason Fortune-"/>
    <x v="9"/>
    <s v="US"/>
    <d v="2013-04-13T00:00:00"/>
    <n v="4"/>
    <s v="abril"/>
    <s v="CA-2013-163594"/>
    <s v="Medium"/>
    <s v="OFF-BI-10003707"/>
    <s v="Aluminum Screw Posts"/>
    <n v="13.734"/>
    <n v="0.37118918918918919"/>
    <s v="Profitable"/>
    <n v="3"/>
    <x v="0"/>
    <n v="38659"/>
    <n v="37"/>
    <x v="0"/>
    <d v="2013-04-15T00:00:00"/>
    <n v="2"/>
    <s v="First Class"/>
    <n v="9.1199999999999992"/>
    <s v="California"/>
    <x v="8"/>
    <x v="2"/>
    <s v="North America"/>
    <n v="15"/>
  </r>
  <r>
    <x v="0"/>
    <s v="Los Angeles"/>
    <s v="United States"/>
    <s v="BP-112904"/>
    <s v="Beth Paige"/>
    <x v="9"/>
    <s v="US"/>
    <d v="2013-04-13T00:00:00"/>
    <n v="4"/>
    <s v="abril"/>
    <s v="CA-2013-142398"/>
    <s v="Medium"/>
    <s v="OFF-BI-10004826"/>
    <s v="JM Magazine Binder"/>
    <n v="4.6227999999999998"/>
    <n v="0.35559999999999997"/>
    <s v="Profitable"/>
    <n v="1"/>
    <x v="0"/>
    <n v="37072"/>
    <n v="13"/>
    <x v="0"/>
    <d v="2013-04-17T00:00:00"/>
    <n v="4"/>
    <s v="Standard Class"/>
    <n v="0.77"/>
    <s v="California"/>
    <x v="8"/>
    <x v="2"/>
    <s v="North America"/>
    <n v="15"/>
  </r>
  <r>
    <x v="0"/>
    <s v="Los Angeles"/>
    <s v="United States"/>
    <s v="JO-152804"/>
    <s v="Jas O'Carroll"/>
    <x v="9"/>
    <s v="US"/>
    <d v="2013-04-20T00:00:00"/>
    <n v="4"/>
    <s v="abril"/>
    <s v="US-2013-115819"/>
    <s v="Medium"/>
    <s v="OFF-BI-10000050"/>
    <s v="Angle-D Binders with Locking Rings, Label Holders"/>
    <n v="1.9710000000000001"/>
    <n v="0.32850000000000001"/>
    <s v="Profitable"/>
    <n v="1"/>
    <x v="0"/>
    <n v="32904"/>
    <n v="6"/>
    <x v="0"/>
    <d v="2013-04-25T00:00:00"/>
    <n v="5"/>
    <s v="Second Class"/>
    <n v="0.13"/>
    <s v="California"/>
    <x v="8"/>
    <x v="2"/>
    <s v="North America"/>
    <n v="16"/>
  </r>
  <r>
    <x v="0"/>
    <s v="Los Angeles"/>
    <s v="United States"/>
    <s v="JO-152804"/>
    <s v="Jas O'Carroll"/>
    <x v="9"/>
    <s v="US"/>
    <d v="2013-04-20T00:00:00"/>
    <n v="4"/>
    <s v="abril"/>
    <s v="US-2013-115819"/>
    <s v="Medium"/>
    <s v="OFF-BI-10000591"/>
    <s v="Avery Binder Labels"/>
    <n v="3.2675999999999998"/>
    <n v="0.36306666666666665"/>
    <s v="Profitable"/>
    <n v="3"/>
    <x v="0"/>
    <n v="32906"/>
    <n v="9"/>
    <x v="0"/>
    <d v="2013-04-25T00:00:00"/>
    <n v="5"/>
    <s v="Second Class"/>
    <n v="0.85"/>
    <s v="California"/>
    <x v="8"/>
    <x v="2"/>
    <s v="North America"/>
    <n v="16"/>
  </r>
  <r>
    <x v="0"/>
    <s v="Los Angeles"/>
    <s v="United States"/>
    <s v="CL-125654"/>
    <s v="Clay Ludtke"/>
    <x v="9"/>
    <s v="US"/>
    <d v="2013-05-29T00:00:00"/>
    <n v="5"/>
    <s v="mayo"/>
    <s v="CA-2013-134803"/>
    <s v="Low"/>
    <s v="OFF-BI-10002215"/>
    <s v="Wilson Jones Hanging View Binder, White, 1&quot;"/>
    <n v="7.3840000000000003"/>
    <n v="0.3210434782608696"/>
    <s v="Profitable"/>
    <n v="4"/>
    <x v="0"/>
    <n v="34720"/>
    <n v="23"/>
    <x v="0"/>
    <d v="2013-06-04T00:00:00"/>
    <n v="6"/>
    <s v="Standard Class"/>
    <n v="1.49"/>
    <s v="California"/>
    <x v="8"/>
    <x v="2"/>
    <s v="North America"/>
    <n v="22"/>
  </r>
  <r>
    <x v="0"/>
    <s v="Los Angeles"/>
    <s v="United States"/>
    <s v="CS-122504"/>
    <s v="Chris Selesnick"/>
    <x v="9"/>
    <s v="US"/>
    <d v="2013-06-29T00:00:00"/>
    <n v="6"/>
    <s v="junio"/>
    <s v="CA-2013-161095"/>
    <s v="High"/>
    <s v="OFF-BI-10001524"/>
    <s v="GBC Premium Transparent Covers with Diagonal Lined Pattern"/>
    <n v="11.748799999999999"/>
    <n v="0.34555294117647056"/>
    <s v="Profitable"/>
    <n v="2"/>
    <x v="0"/>
    <n v="35604"/>
    <n v="34"/>
    <x v="2"/>
    <d v="2013-06-29T00:00:00"/>
    <n v="0"/>
    <s v="Same Day"/>
    <n v="7.4"/>
    <s v="California"/>
    <x v="8"/>
    <x v="2"/>
    <s v="North America"/>
    <n v="26"/>
  </r>
  <r>
    <x v="0"/>
    <s v="Los Angeles"/>
    <s v="United States"/>
    <s v="CS-122504"/>
    <s v="Chris Selesnick"/>
    <x v="9"/>
    <s v="US"/>
    <d v="2013-06-29T00:00:00"/>
    <n v="6"/>
    <s v="junio"/>
    <s v="CA-2013-161095"/>
    <s v="High"/>
    <s v="OFF-BI-10002764"/>
    <s v="Recycled Pressboard Report Cover with Reinforced Top Hinge"/>
    <n v="2.8100999999999998"/>
    <n v="0.35126249999999998"/>
    <s v="Profitable"/>
    <n v="3"/>
    <x v="0"/>
    <n v="35603"/>
    <n v="8"/>
    <x v="2"/>
    <d v="2013-06-29T00:00:00"/>
    <n v="0"/>
    <s v="Same Day"/>
    <n v="1.35"/>
    <s v="California"/>
    <x v="8"/>
    <x v="2"/>
    <s v="North America"/>
    <n v="26"/>
  </r>
  <r>
    <x v="0"/>
    <s v="Los Angeles"/>
    <s v="United States"/>
    <s v="BF-110204"/>
    <s v="Barry Französisch"/>
    <x v="9"/>
    <s v="US"/>
    <d v="2013-08-03T00:00:00"/>
    <n v="8"/>
    <s v="agosto"/>
    <s v="CA-2013-156265"/>
    <s v="Critical"/>
    <s v="OFF-BI-10000285"/>
    <s v="XtraLife ClearVue Slant-D Ring Binders by Cardinal"/>
    <n v="4.7039999999999997"/>
    <n v="0.36184615384615382"/>
    <s v="Profitable"/>
    <n v="2"/>
    <x v="0"/>
    <n v="36543"/>
    <n v="13"/>
    <x v="2"/>
    <d v="2013-08-05T00:00:00"/>
    <n v="2"/>
    <s v="Second Class"/>
    <n v="1.51"/>
    <s v="California"/>
    <x v="8"/>
    <x v="2"/>
    <s v="North America"/>
    <n v="31"/>
  </r>
  <r>
    <x v="0"/>
    <s v="Los Angeles"/>
    <s v="United States"/>
    <s v="CA-120554"/>
    <s v="Cathy Armstrong"/>
    <x v="9"/>
    <s v="US"/>
    <d v="2013-08-09T00:00:00"/>
    <n v="8"/>
    <s v="agosto"/>
    <s v="CA-2013-107328"/>
    <s v="Medium"/>
    <s v="OFF-BI-10002160"/>
    <s v="Acco Hanging Data Binders"/>
    <n v="5.3339999999999996"/>
    <n v="0.35559999999999997"/>
    <s v="Profitable"/>
    <n v="5"/>
    <x v="0"/>
    <n v="34795"/>
    <n v="15"/>
    <x v="1"/>
    <d v="2013-08-16T00:00:00"/>
    <n v="7"/>
    <s v="Standard Class"/>
    <n v="1.01"/>
    <s v="California"/>
    <x v="8"/>
    <x v="2"/>
    <s v="North America"/>
    <n v="32"/>
  </r>
  <r>
    <x v="0"/>
    <s v="Los Angeles"/>
    <s v="United States"/>
    <s v="SC-202304"/>
    <s v="Scot Coram"/>
    <x v="9"/>
    <s v="US"/>
    <d v="2013-08-22T00:00:00"/>
    <n v="8"/>
    <s v="agosto"/>
    <s v="US-2013-126452"/>
    <s v="Low"/>
    <s v="OFF-BI-10004465"/>
    <s v="Avery Durable Slant Ring Binders"/>
    <n v="4.7519999999999998"/>
    <n v="0.36553846153846153"/>
    <s v="Profitable"/>
    <n v="2"/>
    <x v="0"/>
    <n v="38161"/>
    <n v="13"/>
    <x v="2"/>
    <d v="2013-08-29T00:00:00"/>
    <n v="7"/>
    <s v="Standard Class"/>
    <n v="0.72"/>
    <s v="California"/>
    <x v="8"/>
    <x v="2"/>
    <s v="North America"/>
    <n v="34"/>
  </r>
  <r>
    <x v="0"/>
    <s v="Los Angeles"/>
    <s v="United States"/>
    <s v="LR-169154"/>
    <s v="Lena Radford"/>
    <x v="9"/>
    <s v="US"/>
    <d v="2013-09-03T00:00:00"/>
    <n v="9"/>
    <s v="septiembre"/>
    <s v="CA-2013-126732"/>
    <s v="Medium"/>
    <s v="OFF-BI-10001553"/>
    <s v="SpineVue Locking Slant-D Ring Binders by Cardinal"/>
    <n v="2.5592000000000001"/>
    <n v="0.36560000000000004"/>
    <s v="Profitable"/>
    <n v="1"/>
    <x v="0"/>
    <n v="40534"/>
    <n v="7"/>
    <x v="0"/>
    <d v="2013-09-07T00:00:00"/>
    <n v="4"/>
    <s v="Standard Class"/>
    <n v="0.38"/>
    <s v="California"/>
    <x v="8"/>
    <x v="2"/>
    <s v="North America"/>
    <n v="36"/>
  </r>
  <r>
    <x v="0"/>
    <s v="Los Angeles"/>
    <s v="United States"/>
    <s v="DV-134654"/>
    <s v="Dianna Vittorini"/>
    <x v="9"/>
    <s v="US"/>
    <d v="2013-09-11T00:00:00"/>
    <n v="9"/>
    <s v="septiembre"/>
    <s v="CA-2013-126102"/>
    <s v="High"/>
    <s v="OFF-BI-10004318"/>
    <s v="Ibico EB-19 Dual Function Manual Binding System"/>
    <n v="89.954800000000006"/>
    <n v="0.32474657039711191"/>
    <s v="Profitable"/>
    <n v="2"/>
    <x v="0"/>
    <n v="40382"/>
    <n v="277"/>
    <x v="0"/>
    <d v="2013-09-13T00:00:00"/>
    <n v="2"/>
    <s v="Second Class"/>
    <n v="21.99"/>
    <s v="California"/>
    <x v="8"/>
    <x v="2"/>
    <s v="North America"/>
    <n v="37"/>
  </r>
  <r>
    <x v="0"/>
    <s v="Los Angeles"/>
    <s v="United States"/>
    <s v="TB-212504"/>
    <s v="Tim Brockman"/>
    <x v="9"/>
    <s v="US"/>
    <d v="2013-10-08T00:00:00"/>
    <n v="10"/>
    <s v="octubre"/>
    <s v="CA-2013-162614"/>
    <s v="Low"/>
    <s v="OFF-BI-10004001"/>
    <s v="GBC Recycled VeloBinder Covers"/>
    <n v="8.8607999999999993"/>
    <n v="0.32817777777777773"/>
    <s v="Profitable"/>
    <n v="2"/>
    <x v="0"/>
    <n v="34745"/>
    <n v="27"/>
    <x v="0"/>
    <d v="2013-10-14T00:00:00"/>
    <n v="6"/>
    <s v="Standard Class"/>
    <n v="1.96"/>
    <s v="California"/>
    <x v="8"/>
    <x v="2"/>
    <s v="North America"/>
    <n v="41"/>
  </r>
  <r>
    <x v="0"/>
    <s v="Los Angeles"/>
    <s v="United States"/>
    <s v="AG-104954"/>
    <s v="Andrew Gjertsen"/>
    <x v="9"/>
    <s v="US"/>
    <d v="2013-10-21T00:00:00"/>
    <n v="10"/>
    <s v="octubre"/>
    <s v="CA-2013-168921"/>
    <s v="Medium"/>
    <s v="OFF-BI-10004209"/>
    <s v="Fellowes Twister Kit, Gray/Clear, 3/pkg"/>
    <n v="6.03"/>
    <n v="0.31736842105263158"/>
    <s v="Profitable"/>
    <n v="3"/>
    <x v="0"/>
    <n v="37907"/>
    <n v="19"/>
    <x v="2"/>
    <d v="2013-10-23T00:00:00"/>
    <n v="2"/>
    <s v="First Class"/>
    <n v="0.55000000000000004"/>
    <s v="California"/>
    <x v="8"/>
    <x v="2"/>
    <s v="North America"/>
    <n v="43"/>
  </r>
  <r>
    <x v="0"/>
    <s v="Los Angeles"/>
    <s v="United States"/>
    <s v="LH-171554"/>
    <s v="Logan Haushalter"/>
    <x v="9"/>
    <s v="US"/>
    <d v="2013-10-30T00:00:00"/>
    <n v="10"/>
    <s v="octubre"/>
    <s v="US-2013-131912"/>
    <s v="Critical"/>
    <s v="OFF-BI-10004236"/>
    <s v="XtraLife ClearVue Slant-D Ring Binder, White, 3&quot;"/>
    <n v="3.8168000000000002"/>
    <n v="0.31806666666666666"/>
    <s v="Profitable"/>
    <n v="1"/>
    <x v="0"/>
    <n v="37537"/>
    <n v="12"/>
    <x v="0"/>
    <d v="2013-11-02T00:00:00"/>
    <n v="3"/>
    <s v="Second Class"/>
    <n v="2.67"/>
    <s v="California"/>
    <x v="8"/>
    <x v="2"/>
    <s v="North America"/>
    <n v="44"/>
  </r>
  <r>
    <x v="0"/>
    <s v="Los Angeles"/>
    <s v="United States"/>
    <s v="XP-218654"/>
    <s v="Xylona Preis"/>
    <x v="9"/>
    <s v="US"/>
    <d v="2013-11-04T00:00:00"/>
    <n v="11"/>
    <s v="noviembre"/>
    <s v="CA-2013-109365"/>
    <s v="Medium"/>
    <s v="OFF-BI-10003981"/>
    <s v="Avery Durable Plastic 1&quot; Binders"/>
    <n v="15.799200000000001"/>
    <n v="0.35907272727272727"/>
    <s v="Profitable"/>
    <n v="12"/>
    <x v="0"/>
    <n v="35779"/>
    <n v="44"/>
    <x v="0"/>
    <d v="2013-11-09T00:00:00"/>
    <n v="5"/>
    <s v="Standard Class"/>
    <n v="4.57"/>
    <s v="California"/>
    <x v="8"/>
    <x v="2"/>
    <s v="North America"/>
    <n v="45"/>
  </r>
  <r>
    <x v="0"/>
    <s v="Los Angeles"/>
    <s v="United States"/>
    <s v="XP-218654"/>
    <s v="Xylona Preis"/>
    <x v="9"/>
    <s v="US"/>
    <d v="2013-11-04T00:00:00"/>
    <n v="11"/>
    <s v="noviembre"/>
    <s v="CA-2013-109365"/>
    <s v="Medium"/>
    <s v="OFF-BI-10002071"/>
    <s v="Fellowes Black Plastic Comb Bindings"/>
    <n v="3.0211999999999999"/>
    <n v="0.33568888888888887"/>
    <s v="Profitable"/>
    <n v="2"/>
    <x v="0"/>
    <n v="35781"/>
    <n v="9"/>
    <x v="0"/>
    <d v="2013-11-09T00:00:00"/>
    <n v="5"/>
    <s v="Standard Class"/>
    <n v="0.56000000000000005"/>
    <s v="California"/>
    <x v="8"/>
    <x v="2"/>
    <s v="North America"/>
    <n v="45"/>
  </r>
  <r>
    <x v="0"/>
    <s v="Los Angeles"/>
    <s v="United States"/>
    <s v="CW-119054"/>
    <s v="Carl Weiss"/>
    <x v="9"/>
    <s v="US"/>
    <d v="2013-11-05T00:00:00"/>
    <n v="11"/>
    <s v="noviembre"/>
    <s v="CA-2013-119018"/>
    <s v="High"/>
    <s v="OFF-BI-10000494"/>
    <s v="Acco Economy Flexible Poly Round Ring Binder"/>
    <n v="1.3049999999999999"/>
    <n v="0.32624999999999998"/>
    <s v="Profitable"/>
    <n v="1"/>
    <x v="0"/>
    <n v="38070"/>
    <n v="4"/>
    <x v="1"/>
    <d v="2013-11-09T00:00:00"/>
    <n v="4"/>
    <s v="Standard Class"/>
    <n v="0.56000000000000005"/>
    <s v="California"/>
    <x v="8"/>
    <x v="2"/>
    <s v="North America"/>
    <n v="45"/>
  </r>
  <r>
    <x v="0"/>
    <s v="Los Angeles"/>
    <s v="United States"/>
    <s v="CW-119054"/>
    <s v="Carl Weiss"/>
    <x v="9"/>
    <s v="US"/>
    <d v="2013-11-05T00:00:00"/>
    <n v="11"/>
    <s v="noviembre"/>
    <s v="CA-2013-119018"/>
    <s v="High"/>
    <s v="OFF-BI-10003314"/>
    <s v="Tuff Stuff Recycled Round Ring Binders"/>
    <n v="2.7955999999999999"/>
    <n v="0.34944999999999998"/>
    <s v="Profitable"/>
    <n v="2"/>
    <x v="0"/>
    <n v="38069"/>
    <n v="8"/>
    <x v="1"/>
    <d v="2013-11-09T00:00:00"/>
    <n v="4"/>
    <s v="Standard Class"/>
    <n v="0.79"/>
    <s v="California"/>
    <x v="8"/>
    <x v="2"/>
    <s v="North America"/>
    <n v="45"/>
  </r>
  <r>
    <x v="0"/>
    <s v="Los Angeles"/>
    <s v="United States"/>
    <s v="EM-140954"/>
    <s v="Eudokia Martin"/>
    <x v="9"/>
    <s v="US"/>
    <d v="2013-11-08T00:00:00"/>
    <n v="11"/>
    <s v="noviembre"/>
    <s v="CA-2013-161669"/>
    <s v="High"/>
    <s v="OFF-BI-10001294"/>
    <s v="Fellowes Binding Cases"/>
    <n v="11.7"/>
    <n v="0.31621621621621621"/>
    <s v="Profitable"/>
    <n v="4"/>
    <x v="0"/>
    <n v="32139"/>
    <n v="37"/>
    <x v="2"/>
    <d v="2013-11-10T00:00:00"/>
    <n v="2"/>
    <s v="First Class"/>
    <n v="3.46"/>
    <s v="California"/>
    <x v="8"/>
    <x v="2"/>
    <s v="North America"/>
    <n v="45"/>
  </r>
  <r>
    <x v="0"/>
    <s v="Los Angeles"/>
    <s v="United States"/>
    <s v="EM-140954"/>
    <s v="Eudokia Martin"/>
    <x v="9"/>
    <s v="US"/>
    <d v="2013-11-08T00:00:00"/>
    <n v="11"/>
    <s v="noviembre"/>
    <s v="CA-2013-161669"/>
    <s v="High"/>
    <s v="OFF-BI-10001636"/>
    <s v="Ibico Plastic and Wire Spiral Binding Combs"/>
    <n v="8.7672000000000008"/>
    <n v="0.32471111111111112"/>
    <s v="Profitable"/>
    <n v="4"/>
    <x v="0"/>
    <n v="32140"/>
    <n v="27"/>
    <x v="2"/>
    <d v="2013-11-10T00:00:00"/>
    <n v="2"/>
    <s v="First Class"/>
    <n v="6.53"/>
    <s v="California"/>
    <x v="8"/>
    <x v="2"/>
    <s v="North America"/>
    <n v="45"/>
  </r>
  <r>
    <x v="0"/>
    <s v="Los Angeles"/>
    <s v="United States"/>
    <s v="AI-108554"/>
    <s v="Arianne Irving"/>
    <x v="9"/>
    <s v="US"/>
    <d v="2013-11-11T00:00:00"/>
    <n v="11"/>
    <s v="noviembre"/>
    <s v="CA-2013-158694"/>
    <s v="High"/>
    <s v="OFF-BI-10004656"/>
    <s v="Peel &amp; Stick Add-On Corner Pockets"/>
    <n v="1.8144"/>
    <n v="0.36287999999999998"/>
    <s v="Profitable"/>
    <n v="3"/>
    <x v="0"/>
    <n v="36343"/>
    <n v="5"/>
    <x v="0"/>
    <d v="2013-11-14T00:00:00"/>
    <n v="3"/>
    <s v="Second Class"/>
    <n v="0.7"/>
    <s v="California"/>
    <x v="8"/>
    <x v="2"/>
    <s v="North America"/>
    <n v="46"/>
  </r>
  <r>
    <x v="0"/>
    <s v="Los Angeles"/>
    <s v="United States"/>
    <s v="TG-213104"/>
    <s v="Toby Gnade"/>
    <x v="9"/>
    <s v="US"/>
    <d v="2013-11-16T00:00:00"/>
    <n v="11"/>
    <s v="noviembre"/>
    <s v="CA-2013-146633"/>
    <s v="Critical"/>
    <s v="OFF-BI-10002982"/>
    <s v="Avery Self-Adhesive Photo Pockets for Polaroid Photos"/>
    <n v="13.3476"/>
    <n v="0.35125263157894737"/>
    <s v="Profitable"/>
    <n v="7"/>
    <x v="0"/>
    <n v="33537"/>
    <n v="38"/>
    <x v="0"/>
    <d v="2013-11-18T00:00:00"/>
    <n v="2"/>
    <s v="Second Class"/>
    <n v="7.22"/>
    <s v="California"/>
    <x v="8"/>
    <x v="2"/>
    <s v="North America"/>
    <n v="46"/>
  </r>
  <r>
    <x v="0"/>
    <s v="Los Angeles"/>
    <s v="United States"/>
    <s v="TG-213104"/>
    <s v="Toby Gnade"/>
    <x v="9"/>
    <s v="US"/>
    <d v="2013-11-16T00:00:00"/>
    <n v="11"/>
    <s v="noviembre"/>
    <s v="CA-2013-146633"/>
    <s v="Critical"/>
    <s v="OFF-BI-10003527"/>
    <s v="Fellowes PB500 Electric Punch Plastic Comb Binding Machine with Manual Bind"/>
    <n v="381.29700000000003"/>
    <n v="0.37492330383480826"/>
    <s v="Profitable"/>
    <n v="1"/>
    <x v="0"/>
    <n v="33536"/>
    <n v="1017"/>
    <x v="0"/>
    <d v="2013-11-18T00:00:00"/>
    <n v="2"/>
    <s v="Second Class"/>
    <n v="363.87"/>
    <s v="California"/>
    <x v="8"/>
    <x v="2"/>
    <s v="North America"/>
    <n v="46"/>
  </r>
  <r>
    <x v="0"/>
    <s v="Los Angeles"/>
    <s v="United States"/>
    <s v="AP-107204"/>
    <s v="Anne Pryor"/>
    <x v="9"/>
    <s v="US"/>
    <d v="2013-12-07T00:00:00"/>
    <n v="12"/>
    <s v="diciembre"/>
    <s v="US-2013-103674"/>
    <s v="Medium"/>
    <s v="OFF-BI-10003727"/>
    <s v="Avery Durable Slant Ring Binders With Label Holder"/>
    <n v="4.6816000000000004"/>
    <n v="0.36012307692307693"/>
    <s v="Profitable"/>
    <n v="4"/>
    <x v="0"/>
    <n v="41275"/>
    <n v="13"/>
    <x v="1"/>
    <d v="2013-12-11T00:00:00"/>
    <n v="4"/>
    <s v="Standard Class"/>
    <n v="0.84"/>
    <s v="California"/>
    <x v="8"/>
    <x v="2"/>
    <s v="North America"/>
    <n v="49"/>
  </r>
  <r>
    <x v="0"/>
    <s v="Los Angeles"/>
    <s v="United States"/>
    <s v="AP-107204"/>
    <s v="Anne Pryor"/>
    <x v="9"/>
    <s v="US"/>
    <d v="2013-12-07T00:00:00"/>
    <n v="12"/>
    <s v="diciembre"/>
    <s v="US-2013-103674"/>
    <s v="Medium"/>
    <s v="OFF-BI-10002026"/>
    <s v="Ibico Recycled Linen-Style Covers"/>
    <n v="153.11519999999999"/>
    <n v="0.35037803203661322"/>
    <s v="Profitable"/>
    <n v="14"/>
    <x v="0"/>
    <n v="41276"/>
    <n v="437"/>
    <x v="1"/>
    <d v="2013-12-11T00:00:00"/>
    <n v="4"/>
    <s v="Standard Class"/>
    <n v="39.51"/>
    <s v="California"/>
    <x v="8"/>
    <x v="2"/>
    <s v="North America"/>
    <n v="49"/>
  </r>
  <r>
    <x v="0"/>
    <s v="Los Angeles"/>
    <s v="United States"/>
    <s v="PF-192254"/>
    <s v="Phillip Flathmann"/>
    <x v="9"/>
    <s v="US"/>
    <d v="2013-12-30T00:00:00"/>
    <n v="12"/>
    <s v="diciembre"/>
    <s v="US-2013-163258"/>
    <s v="Medium"/>
    <s v="OFF-BI-10000138"/>
    <s v="Acco Translucent Poly Ring Binders"/>
    <n v="3.9312"/>
    <n v="0.35738181818181819"/>
    <s v="Profitable"/>
    <n v="3"/>
    <x v="0"/>
    <n v="36719"/>
    <n v="11"/>
    <x v="0"/>
    <d v="2014-01-03T00:00:00"/>
    <n v="4"/>
    <s v="Standard Class"/>
    <n v="1.1100000000000001"/>
    <s v="California"/>
    <x v="8"/>
    <x v="2"/>
    <s v="North America"/>
    <n v="53"/>
  </r>
  <r>
    <x v="0"/>
    <s v="Los Angeles"/>
    <s v="United States"/>
    <s v="JP-161354"/>
    <s v="Julie Prescott"/>
    <x v="9"/>
    <s v="US"/>
    <d v="2013-12-31T00:00:00"/>
    <n v="12"/>
    <s v="diciembre"/>
    <s v="US-2013-111528"/>
    <s v="Medium"/>
    <s v="OFF-BI-10002194"/>
    <s v="Cardinal Hold-It CD Pocket"/>
    <n v="2.1545999999999998"/>
    <n v="0.35909999999999997"/>
    <s v="Profitable"/>
    <n v="1"/>
    <x v="0"/>
    <n v="37057"/>
    <n v="6"/>
    <x v="1"/>
    <d v="2013-12-31T00:00:00"/>
    <n v="0"/>
    <s v="Same Day"/>
    <n v="0.34"/>
    <s v="California"/>
    <x v="8"/>
    <x v="2"/>
    <s v="North America"/>
    <n v="53"/>
  </r>
  <r>
    <x v="0"/>
    <s v="Los Angeles"/>
    <s v="United States"/>
    <s v="KD-166154"/>
    <s v="Ken Dana"/>
    <x v="9"/>
    <s v="US"/>
    <d v="2014-03-03T00:00:00"/>
    <n v="3"/>
    <s v="marzo"/>
    <s v="CA-2014-155712"/>
    <s v="Medium"/>
    <s v="OFF-BI-10004224"/>
    <s v="Catalog Binders with Expanding Posts"/>
    <n v="33.64"/>
    <n v="0.31148148148148147"/>
    <s v="Profitable"/>
    <n v="2"/>
    <x v="0"/>
    <n v="40548"/>
    <n v="108"/>
    <x v="2"/>
    <d v="2014-03-09T00:00:00"/>
    <n v="6"/>
    <s v="Standard Class"/>
    <n v="3.67"/>
    <s v="California"/>
    <x v="8"/>
    <x v="3"/>
    <s v="North America"/>
    <n v="10"/>
  </r>
  <r>
    <x v="0"/>
    <s v="Los Angeles"/>
    <s v="United States"/>
    <s v="KB-163154"/>
    <s v="Karl Braun"/>
    <x v="9"/>
    <s v="US"/>
    <d v="2014-03-10T00:00:00"/>
    <n v="3"/>
    <s v="marzo"/>
    <s v="CA-2014-147354"/>
    <s v="Medium"/>
    <s v="OFF-BI-10003910"/>
    <s v="DXL Angle-View Binders with Locking Rings by Samsill"/>
    <n v="9.6374999999999993"/>
    <n v="0.31088709677419352"/>
    <s v="Profitable"/>
    <n v="5"/>
    <x v="0"/>
    <n v="39837"/>
    <n v="31"/>
    <x v="0"/>
    <d v="2014-03-14T00:00:00"/>
    <n v="4"/>
    <s v="Standard Class"/>
    <n v="2.9"/>
    <s v="California"/>
    <x v="8"/>
    <x v="3"/>
    <s v="North America"/>
    <n v="11"/>
  </r>
  <r>
    <x v="0"/>
    <s v="Los Angeles"/>
    <s v="United States"/>
    <s v="KD-166154"/>
    <s v="Ken Dana"/>
    <x v="9"/>
    <s v="US"/>
    <d v="2014-03-17T00:00:00"/>
    <n v="3"/>
    <s v="marzo"/>
    <s v="CA-2014-129294"/>
    <s v="High"/>
    <s v="OFF-BI-10001757"/>
    <s v="Pressboard Hanging Data Binders for Unburst Sheets"/>
    <n v="6.8879999999999999"/>
    <n v="0.34439999999999998"/>
    <s v="Profitable"/>
    <n v="5"/>
    <x v="0"/>
    <n v="41036"/>
    <n v="20"/>
    <x v="2"/>
    <d v="2014-03-22T00:00:00"/>
    <n v="5"/>
    <s v="Standard Class"/>
    <n v="2.27"/>
    <s v="California"/>
    <x v="8"/>
    <x v="3"/>
    <s v="North America"/>
    <n v="12"/>
  </r>
  <r>
    <x v="0"/>
    <s v="Los Angeles"/>
    <s v="United States"/>
    <s v="KD-166154"/>
    <s v="Ken Dana"/>
    <x v="9"/>
    <s v="US"/>
    <d v="2014-03-17T00:00:00"/>
    <n v="3"/>
    <s v="marzo"/>
    <s v="CA-2014-129294"/>
    <s v="High"/>
    <s v="OFF-BI-10004236"/>
    <s v="XtraLife ClearVue Slant-D Ring Binder, White, 3&quot;"/>
    <n v="22.9008"/>
    <n v="0.32715428571428573"/>
    <s v="Profitable"/>
    <n v="6"/>
    <x v="0"/>
    <n v="41035"/>
    <n v="70"/>
    <x v="2"/>
    <d v="2014-03-22T00:00:00"/>
    <n v="5"/>
    <s v="Standard Class"/>
    <n v="9.4499999999999993"/>
    <s v="California"/>
    <x v="8"/>
    <x v="3"/>
    <s v="North America"/>
    <n v="12"/>
  </r>
  <r>
    <x v="0"/>
    <s v="Los Angeles"/>
    <s v="United States"/>
    <s v="SC-207254"/>
    <s v="Steven Cartwright"/>
    <x v="9"/>
    <s v="US"/>
    <d v="2014-03-22T00:00:00"/>
    <n v="3"/>
    <s v="marzo"/>
    <s v="CA-2014-108539"/>
    <s v="High"/>
    <s v="OFF-BI-10003981"/>
    <s v="Avery Durable Plastic 1&quot; Binders"/>
    <n v="3.9498000000000002"/>
    <n v="0.35907272727272727"/>
    <s v="Profitable"/>
    <n v="3"/>
    <x v="0"/>
    <n v="36643"/>
    <n v="11"/>
    <x v="0"/>
    <d v="2014-03-24T00:00:00"/>
    <n v="2"/>
    <s v="Second Class"/>
    <n v="1.79"/>
    <s v="California"/>
    <x v="8"/>
    <x v="3"/>
    <s v="North America"/>
    <n v="12"/>
  </r>
  <r>
    <x v="0"/>
    <s v="Los Angeles"/>
    <s v="United States"/>
    <s v="SC-207254"/>
    <s v="Steven Cartwright"/>
    <x v="9"/>
    <s v="US"/>
    <d v="2014-03-22T00:00:00"/>
    <n v="3"/>
    <s v="marzo"/>
    <s v="CA-2014-108539"/>
    <s v="High"/>
    <s v="OFF-BI-10001031"/>
    <s v="Pressboard Data Binders by Wilson Jones"/>
    <n v="2.8835999999999999"/>
    <n v="0.32040000000000002"/>
    <s v="Profitable"/>
    <n v="2"/>
    <x v="0"/>
    <n v="36644"/>
    <n v="9"/>
    <x v="0"/>
    <d v="2014-03-24T00:00:00"/>
    <n v="2"/>
    <s v="Second Class"/>
    <n v="1.1200000000000001"/>
    <s v="California"/>
    <x v="8"/>
    <x v="3"/>
    <s v="North America"/>
    <n v="12"/>
  </r>
  <r>
    <x v="0"/>
    <s v="Los Angeles"/>
    <s v="United States"/>
    <s v="MB-180854"/>
    <s v="Mick Brown"/>
    <x v="9"/>
    <s v="US"/>
    <d v="2014-04-26T00:00:00"/>
    <n v="4"/>
    <s v="abril"/>
    <s v="CA-2014-151071"/>
    <s v="Medium"/>
    <s v="OFF-BI-10002103"/>
    <s v="Cardinal Slant-D Ring Binder, Heavy Gauge Vinyl"/>
    <n v="4.5187999999999997"/>
    <n v="0.32277142857142854"/>
    <s v="Profitable"/>
    <n v="2"/>
    <x v="0"/>
    <n v="36371"/>
    <n v="14"/>
    <x v="0"/>
    <d v="2014-04-30T00:00:00"/>
    <n v="4"/>
    <s v="Second Class"/>
    <n v="0.56000000000000005"/>
    <s v="California"/>
    <x v="8"/>
    <x v="3"/>
    <s v="North America"/>
    <n v="17"/>
  </r>
  <r>
    <x v="0"/>
    <s v="Los Angeles"/>
    <s v="United States"/>
    <s v="LL-168404"/>
    <s v="Lauren Leatherbury"/>
    <x v="9"/>
    <s v="US"/>
    <d v="2014-04-26T00:00:00"/>
    <n v="4"/>
    <s v="abril"/>
    <s v="CA-2014-120222"/>
    <s v="Medium"/>
    <s v="OFF-BI-10000666"/>
    <s v="Surelock Post Binders"/>
    <n v="27.504000000000001"/>
    <n v="0.37676712328767126"/>
    <s v="Profitable"/>
    <n v="3"/>
    <x v="0"/>
    <n v="38185"/>
    <n v="73"/>
    <x v="0"/>
    <d v="2014-05-03T00:00:00"/>
    <n v="7"/>
    <s v="Standard Class"/>
    <n v="4.08"/>
    <s v="California"/>
    <x v="8"/>
    <x v="3"/>
    <s v="North America"/>
    <n v="17"/>
  </r>
  <r>
    <x v="0"/>
    <s v="Los Angeles"/>
    <s v="United States"/>
    <s v="NZ-185654"/>
    <s v="Nick Zandusky"/>
    <x v="9"/>
    <s v="US"/>
    <d v="2014-05-01T00:00:00"/>
    <n v="5"/>
    <s v="mayo"/>
    <s v="CA-2014-150609"/>
    <s v="High"/>
    <s v="OFF-BI-10002071"/>
    <s v="Fellowes Black Plastic Comb Bindings"/>
    <n v="7.5529999999999999"/>
    <n v="0.3283913043478261"/>
    <s v="Profitable"/>
    <n v="5"/>
    <x v="0"/>
    <n v="38479"/>
    <n v="23"/>
    <x v="1"/>
    <d v="2014-05-05T00:00:00"/>
    <n v="4"/>
    <s v="Standard Class"/>
    <n v="1.59"/>
    <s v="California"/>
    <x v="8"/>
    <x v="3"/>
    <s v="North America"/>
    <n v="18"/>
  </r>
  <r>
    <x v="0"/>
    <s v="Los Angeles"/>
    <s v="United States"/>
    <s v="SS-201404"/>
    <s v="Saphhira Shifley"/>
    <x v="9"/>
    <s v="US"/>
    <d v="2014-06-04T00:00:00"/>
    <n v="6"/>
    <s v="junio"/>
    <s v="CA-2014-145772"/>
    <s v="High"/>
    <s v="OFF-BI-10002049"/>
    <s v="UniKeep View Case Binders"/>
    <n v="1.2714000000000001"/>
    <n v="0.31785000000000002"/>
    <s v="Profitable"/>
    <n v="1"/>
    <x v="0"/>
    <n v="37423"/>
    <n v="4"/>
    <x v="2"/>
    <d v="2014-06-08T00:00:00"/>
    <n v="4"/>
    <s v="Standard Class"/>
    <n v="0.54"/>
    <s v="California"/>
    <x v="8"/>
    <x v="3"/>
    <s v="North America"/>
    <n v="23"/>
  </r>
  <r>
    <x v="0"/>
    <s v="Los Angeles"/>
    <s v="United States"/>
    <s v="WB-218504"/>
    <s v="William Brown"/>
    <x v="9"/>
    <s v="US"/>
    <d v="2014-06-30T00:00:00"/>
    <n v="6"/>
    <s v="junio"/>
    <s v="CA-2014-138149"/>
    <s v="High"/>
    <s v="OFF-BI-10003091"/>
    <s v="GBC DocuBind TL200 Manual Binding Machine"/>
    <n v="302.37299999999999"/>
    <n v="0.33746986607142854"/>
    <s v="Profitable"/>
    <n v="5"/>
    <x v="0"/>
    <n v="36004"/>
    <n v="896"/>
    <x v="0"/>
    <d v="2014-07-01T00:00:00"/>
    <n v="1"/>
    <s v="First Class"/>
    <n v="337.16"/>
    <s v="California"/>
    <x v="8"/>
    <x v="3"/>
    <s v="North America"/>
    <n v="27"/>
  </r>
  <r>
    <x v="0"/>
    <s v="Los Angeles"/>
    <s v="United States"/>
    <s v="CT-119954"/>
    <s v="Carol Triggs"/>
    <x v="9"/>
    <s v="US"/>
    <d v="2014-06-30T00:00:00"/>
    <n v="6"/>
    <s v="junio"/>
    <s v="CA-2014-137085"/>
    <s v="Medium"/>
    <s v="OFF-BI-10000632"/>
    <s v="Satellite Sectional Post Binders"/>
    <n v="101.57940000000001"/>
    <n v="0.32453482428115016"/>
    <s v="Profitable"/>
    <n v="9"/>
    <x v="0"/>
    <n v="33981"/>
    <n v="313"/>
    <x v="0"/>
    <d v="2014-07-07T00:00:00"/>
    <n v="7"/>
    <s v="Standard Class"/>
    <n v="14.47"/>
    <s v="California"/>
    <x v="8"/>
    <x v="3"/>
    <s v="North America"/>
    <n v="27"/>
  </r>
  <r>
    <x v="0"/>
    <s v="Los Angeles"/>
    <s v="United States"/>
    <s v="TB-215204"/>
    <s v="Tracy Blumstein"/>
    <x v="9"/>
    <s v="US"/>
    <d v="2014-07-24T00:00:00"/>
    <n v="7"/>
    <s v="julio"/>
    <s v="CA-2014-133718"/>
    <s v="Critical"/>
    <s v="OFF-BI-10003429"/>
    <s v="Cardinal HOLDit! Binder Insert Strips,Extra Strips"/>
    <n v="5.5071000000000003"/>
    <n v="0.36714000000000002"/>
    <s v="Profitable"/>
    <n v="3"/>
    <x v="0"/>
    <n v="40526"/>
    <n v="15"/>
    <x v="0"/>
    <d v="2014-07-27T00:00:00"/>
    <n v="3"/>
    <s v="First Class"/>
    <n v="4.13"/>
    <s v="California"/>
    <x v="8"/>
    <x v="3"/>
    <s v="North America"/>
    <n v="30"/>
  </r>
  <r>
    <x v="0"/>
    <s v="Los Angeles"/>
    <s v="United States"/>
    <s v="MH-172904"/>
    <s v="Marc Harrigan"/>
    <x v="9"/>
    <s v="US"/>
    <d v="2014-09-03T00:00:00"/>
    <n v="9"/>
    <s v="septiembre"/>
    <s v="CA-2014-169327"/>
    <s v="High"/>
    <s v="OFF-BI-10004330"/>
    <s v="GBC Velobind Prepunched Cover Sets, Regency Series"/>
    <n v="46.225000000000001"/>
    <n v="0.3123310810810811"/>
    <s v="Profitable"/>
    <n v="5"/>
    <x v="0"/>
    <n v="41145"/>
    <n v="148"/>
    <x v="1"/>
    <d v="2014-09-05T00:00:00"/>
    <n v="2"/>
    <s v="Second Class"/>
    <n v="19.899999999999999"/>
    <s v="California"/>
    <x v="8"/>
    <x v="3"/>
    <s v="North America"/>
    <n v="36"/>
  </r>
  <r>
    <x v="0"/>
    <s v="Los Angeles"/>
    <s v="United States"/>
    <s v="JL-152354"/>
    <s v="Janet Lee"/>
    <x v="9"/>
    <s v="US"/>
    <d v="2014-09-03T00:00:00"/>
    <n v="9"/>
    <s v="septiembre"/>
    <s v="US-2014-163657"/>
    <s v="High"/>
    <s v="OFF-BI-10000138"/>
    <s v="Acco Translucent Poly Ring Binders"/>
    <n v="6.5519999999999996"/>
    <n v="0.34484210526315789"/>
    <s v="Profitable"/>
    <n v="5"/>
    <x v="0"/>
    <n v="38736"/>
    <n v="19"/>
    <x v="0"/>
    <d v="2014-09-07T00:00:00"/>
    <n v="4"/>
    <s v="Standard Class"/>
    <n v="3.38"/>
    <s v="California"/>
    <x v="8"/>
    <x v="3"/>
    <s v="North America"/>
    <n v="36"/>
  </r>
  <r>
    <x v="0"/>
    <s v="Los Angeles"/>
    <s v="United States"/>
    <s v="RA-192854"/>
    <s v="Ralph Arnett"/>
    <x v="9"/>
    <s v="US"/>
    <d v="2014-09-05T00:00:00"/>
    <n v="9"/>
    <s v="septiembre"/>
    <s v="CA-2014-141929"/>
    <s v="High"/>
    <s v="OFF-BI-10004632"/>
    <s v="Ibico Hi-Tech Manual Binding System"/>
    <n v="152.495"/>
    <n v="0.31248975409836066"/>
    <s v="Profitable"/>
    <n v="2"/>
    <x v="0"/>
    <n v="34914"/>
    <n v="488"/>
    <x v="0"/>
    <d v="2014-09-09T00:00:00"/>
    <n v="4"/>
    <s v="Standard Class"/>
    <n v="66.239999999999995"/>
    <s v="California"/>
    <x v="8"/>
    <x v="3"/>
    <s v="North America"/>
    <n v="36"/>
  </r>
  <r>
    <x v="0"/>
    <s v="Los Angeles"/>
    <s v="United States"/>
    <s v="FH-142754"/>
    <s v="Frank Hawley"/>
    <x v="9"/>
    <s v="US"/>
    <d v="2014-09-11T00:00:00"/>
    <n v="9"/>
    <s v="septiembre"/>
    <s v="CA-2014-128370"/>
    <s v="Critical"/>
    <s v="OFF-BI-10004140"/>
    <s v="Avery Non-Stick Binders"/>
    <n v="2.2450000000000001"/>
    <n v="0.32071428571428573"/>
    <s v="Profitable"/>
    <n v="2"/>
    <x v="0"/>
    <n v="33145"/>
    <n v="7"/>
    <x v="2"/>
    <d v="2014-09-11T00:00:00"/>
    <n v="0"/>
    <s v="Same Day"/>
    <n v="0.94"/>
    <s v="California"/>
    <x v="8"/>
    <x v="3"/>
    <s v="North America"/>
    <n v="37"/>
  </r>
  <r>
    <x v="0"/>
    <s v="Los Angeles"/>
    <s v="United States"/>
    <s v="ES-140204"/>
    <s v="Erica Smith"/>
    <x v="9"/>
    <s v="US"/>
    <d v="2014-09-16T00:00:00"/>
    <n v="9"/>
    <s v="septiembre"/>
    <s v="US-2014-163300"/>
    <s v="Medium"/>
    <s v="OFF-BI-10004390"/>
    <s v="GBC DocuBind 200 Manual Binding Machine"/>
    <n v="884.05799999999999"/>
    <n v="0.3750776410691557"/>
    <s v="Profitable"/>
    <n v="7"/>
    <x v="0"/>
    <n v="37287"/>
    <n v="2357"/>
    <x v="0"/>
    <d v="2014-09-22T00:00:00"/>
    <n v="6"/>
    <s v="Standard Class"/>
    <n v="173"/>
    <s v="California"/>
    <x v="8"/>
    <x v="3"/>
    <s v="North America"/>
    <n v="38"/>
  </r>
  <r>
    <x v="0"/>
    <s v="Los Angeles"/>
    <s v="United States"/>
    <s v="DB-136604"/>
    <s v="Duane Benoit"/>
    <x v="9"/>
    <s v="US"/>
    <d v="2014-09-24T00:00:00"/>
    <n v="9"/>
    <s v="septiembre"/>
    <s v="CA-2014-121853"/>
    <s v="Medium"/>
    <s v="OFF-BI-10000977"/>
    <s v="Ibico Plastic Spiral Binding Combs"/>
    <n v="23.712"/>
    <n v="0.32482191780821917"/>
    <s v="Profitable"/>
    <n v="3"/>
    <x v="0"/>
    <n v="40622"/>
    <n v="73"/>
    <x v="0"/>
    <d v="2014-09-30T00:00:00"/>
    <n v="6"/>
    <s v="Standard Class"/>
    <n v="7.6"/>
    <s v="California"/>
    <x v="8"/>
    <x v="3"/>
    <s v="North America"/>
    <n v="39"/>
  </r>
  <r>
    <x v="0"/>
    <s v="Los Angeles"/>
    <s v="United States"/>
    <s v="PV-189854"/>
    <s v="Paul Van Hugh"/>
    <x v="9"/>
    <s v="US"/>
    <d v="2014-10-03T00:00:00"/>
    <n v="10"/>
    <s v="octubre"/>
    <s v="CA-2014-105914"/>
    <s v="Low"/>
    <s v="OFF-BI-10002854"/>
    <s v="Performers Binder/Pad Holder, Black"/>
    <n v="42.045000000000002"/>
    <n v="0.37540178571428573"/>
    <s v="Profitable"/>
    <n v="5"/>
    <x v="0"/>
    <n v="35432"/>
    <n v="112"/>
    <x v="1"/>
    <d v="2014-10-09T00:00:00"/>
    <n v="6"/>
    <s v="Standard Class"/>
    <n v="20.059999999999999"/>
    <s v="California"/>
    <x v="8"/>
    <x v="3"/>
    <s v="North America"/>
    <n v="40"/>
  </r>
  <r>
    <x v="0"/>
    <s v="Los Angeles"/>
    <s v="United States"/>
    <s v="GA-147254"/>
    <s v="Guy Armstrong"/>
    <x v="9"/>
    <s v="US"/>
    <d v="2014-11-12T00:00:00"/>
    <n v="11"/>
    <s v="noviembre"/>
    <s v="CA-2014-110842"/>
    <s v="Medium"/>
    <s v="OFF-BI-10000977"/>
    <s v="Ibico Plastic Spiral Binding Combs"/>
    <n v="39.520000000000003"/>
    <n v="0.32393442622950824"/>
    <s v="Profitable"/>
    <n v="5"/>
    <x v="0"/>
    <n v="34134"/>
    <n v="122"/>
    <x v="0"/>
    <d v="2014-11-17T00:00:00"/>
    <n v="5"/>
    <s v="Standard Class"/>
    <n v="3.08"/>
    <s v="California"/>
    <x v="8"/>
    <x v="3"/>
    <s v="North America"/>
    <n v="46"/>
  </r>
  <r>
    <x v="0"/>
    <s v="Los Angeles"/>
    <s v="United States"/>
    <s v="JE-156104"/>
    <s v="Jim Epp"/>
    <x v="9"/>
    <s v="US"/>
    <d v="2014-11-13T00:00:00"/>
    <n v="11"/>
    <s v="noviembre"/>
    <s v="US-2014-136707"/>
    <s v="Medium"/>
    <s v="OFF-BI-10003460"/>
    <s v="Acco 3-Hole Punch"/>
    <n v="4.9055999999999997"/>
    <n v="0.35039999999999999"/>
    <s v="Profitable"/>
    <n v="4"/>
    <x v="0"/>
    <n v="36123"/>
    <n v="14"/>
    <x v="2"/>
    <d v="2014-11-16T00:00:00"/>
    <n v="3"/>
    <s v="First Class"/>
    <n v="0.81"/>
    <s v="California"/>
    <x v="8"/>
    <x v="3"/>
    <s v="North America"/>
    <n v="46"/>
  </r>
  <r>
    <x v="0"/>
    <s v="Los Angeles"/>
    <s v="United States"/>
    <s v="BD-113204"/>
    <s v="Bill Donatelli"/>
    <x v="9"/>
    <s v="US"/>
    <d v="2014-11-28T00:00:00"/>
    <n v="11"/>
    <s v="noviembre"/>
    <s v="CA-2014-107125"/>
    <s v="High"/>
    <s v="OFF-BI-10001989"/>
    <s v="Premium Transparent Presentation Covers by GBC"/>
    <n v="41.120800000000003"/>
    <n v="0.35145982905982909"/>
    <s v="Profitable"/>
    <n v="7"/>
    <x v="0"/>
    <n v="36245"/>
    <n v="117"/>
    <x v="0"/>
    <d v="2014-12-03T00:00:00"/>
    <n v="5"/>
    <s v="Standard Class"/>
    <n v="12.87"/>
    <s v="California"/>
    <x v="8"/>
    <x v="3"/>
    <s v="North America"/>
    <n v="48"/>
  </r>
  <r>
    <x v="0"/>
    <s v="Los Angeles"/>
    <s v="United States"/>
    <s v="CC-125504"/>
    <s v="Clay Cheatham"/>
    <x v="9"/>
    <s v="US"/>
    <d v="2014-12-02T00:00:00"/>
    <n v="12"/>
    <s v="diciembre"/>
    <s v="CA-2014-118542"/>
    <s v="Medium"/>
    <s v="OFF-BI-10003429"/>
    <s v="Cardinal HOLDit! Binder Insert Strips,Extra Strips"/>
    <n v="3.6714000000000002"/>
    <n v="0.36714000000000002"/>
    <s v="Profitable"/>
    <n v="2"/>
    <x v="0"/>
    <n v="34854"/>
    <n v="10"/>
    <x v="0"/>
    <d v="2014-12-06T00:00:00"/>
    <n v="4"/>
    <s v="Standard Class"/>
    <n v="0.83"/>
    <s v="California"/>
    <x v="8"/>
    <x v="3"/>
    <s v="North America"/>
    <n v="49"/>
  </r>
  <r>
    <x v="0"/>
    <s v="Los Angeles"/>
    <s v="United States"/>
    <s v="AM-103604"/>
    <s v="Alice McCarthy"/>
    <x v="9"/>
    <s v="US"/>
    <d v="2014-12-03T00:00:00"/>
    <n v="12"/>
    <s v="diciembre"/>
    <s v="CA-2014-109701"/>
    <s v="High"/>
    <s v="OFF-BI-10000632"/>
    <s v="Satellite Sectional Post Binders"/>
    <n v="22.5732"/>
    <n v="0.32714782608695653"/>
    <s v="Profitable"/>
    <n v="2"/>
    <x v="0"/>
    <n v="33646"/>
    <n v="69"/>
    <x v="2"/>
    <d v="2014-12-04T00:00:00"/>
    <n v="1"/>
    <s v="Same Day"/>
    <n v="5.15"/>
    <s v="California"/>
    <x v="8"/>
    <x v="3"/>
    <s v="North America"/>
    <n v="49"/>
  </r>
  <r>
    <x v="0"/>
    <s v="Los Angeles"/>
    <s v="United States"/>
    <s v="AM-103604"/>
    <s v="Alice McCarthy"/>
    <x v="9"/>
    <s v="US"/>
    <d v="2014-12-03T00:00:00"/>
    <n v="12"/>
    <s v="diciembre"/>
    <s v="CA-2014-109701"/>
    <s v="High"/>
    <s v="OFF-BI-10004187"/>
    <s v="Staples"/>
    <n v="3.1583999999999999"/>
    <n v="0.35093333333333332"/>
    <s v="Profitable"/>
    <n v="6"/>
    <x v="0"/>
    <n v="33645"/>
    <n v="9"/>
    <x v="2"/>
    <d v="2014-12-04T00:00:00"/>
    <n v="1"/>
    <s v="Same Day"/>
    <n v="0.44"/>
    <s v="California"/>
    <x v="8"/>
    <x v="3"/>
    <s v="North America"/>
    <n v="49"/>
  </r>
  <r>
    <x v="0"/>
    <s v="Los Angeles"/>
    <s v="United States"/>
    <s v="HR-147704"/>
    <s v="Hallie Redmond"/>
    <x v="9"/>
    <s v="US"/>
    <d v="2014-12-18T00:00:00"/>
    <n v="12"/>
    <s v="diciembre"/>
    <s v="CA-2014-106964"/>
    <s v="Medium"/>
    <s v="OFF-BI-10000320"/>
    <s v="GBC Plastic Binding Combs"/>
    <n v="4.2804000000000002"/>
    <n v="0.35670000000000002"/>
    <s v="Profitable"/>
    <n v="2"/>
    <x v="0"/>
    <n v="32321"/>
    <n v="12"/>
    <x v="1"/>
    <d v="2014-12-21T00:00:00"/>
    <n v="3"/>
    <s v="First Class"/>
    <n v="0.31"/>
    <s v="California"/>
    <x v="8"/>
    <x v="3"/>
    <s v="North America"/>
    <n v="51"/>
  </r>
  <r>
    <x v="0"/>
    <s v="Los Angeles"/>
    <s v="United States"/>
    <s v="RM-196754"/>
    <s v="Robert Marley"/>
    <x v="9"/>
    <s v="US"/>
    <d v="2014-12-25T00:00:00"/>
    <n v="12"/>
    <s v="diciembre"/>
    <s v="CA-2014-145219"/>
    <s v="Critical"/>
    <s v="OFF-BI-10001670"/>
    <s v="Vinyl Sectional Post Binders"/>
    <n v="33.93"/>
    <n v="0.377"/>
    <s v="Profitable"/>
    <n v="3"/>
    <x v="0"/>
    <n v="35917"/>
    <n v="90"/>
    <x v="1"/>
    <d v="2014-12-26T00:00:00"/>
    <n v="1"/>
    <s v="First Class"/>
    <n v="15.95"/>
    <s v="California"/>
    <x v="8"/>
    <x v="3"/>
    <s v="North America"/>
    <n v="52"/>
  </r>
  <r>
    <x v="0"/>
    <s v="Los Angeles"/>
    <s v="United States"/>
    <s v="FH-143654"/>
    <s v="Fred Hopkins"/>
    <x v="9"/>
    <s v="US"/>
    <d v="2014-12-26T00:00:00"/>
    <n v="12"/>
    <s v="diciembre"/>
    <s v="CA-2014-121398"/>
    <s v="Medium"/>
    <s v="OFF-BI-10001718"/>
    <s v="GBC DocuBind P50 Personal Binding Machine"/>
    <n v="51.823799999999999"/>
    <n v="0.33651818181818183"/>
    <s v="Profitable"/>
    <n v="3"/>
    <x v="0"/>
    <n v="37371"/>
    <n v="154"/>
    <x v="2"/>
    <d v="2014-12-30T00:00:00"/>
    <n v="4"/>
    <s v="Standard Class"/>
    <n v="9.59"/>
    <s v="California"/>
    <x v="8"/>
    <x v="3"/>
    <s v="North America"/>
    <n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4135A-604E-4CA5-A7CE-40539E19E3AF}" name="TablaDinámica8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71:C75" firstHeaderRow="0" firstDataRow="1" firstDataCol="1"/>
  <pivotFields count="31">
    <pivotField showAll="0"/>
    <pivotField showAll="0"/>
    <pivotField showAll="0"/>
    <pivotField showAll="0"/>
    <pivotField showAll="0"/>
    <pivotField numFmtId="10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  <pivotField numFmtId="14" showAll="0"/>
    <pivotField numFmtId="1" showAll="0"/>
    <pivotField showAll="0"/>
    <pivotField numFmtId="2" showAll="0"/>
    <pivotField showAll="0"/>
    <pivotField showAll="0"/>
    <pivotField showAll="0"/>
    <pivotField showAll="0"/>
    <pivotField showAll="0"/>
  </pivotFields>
  <rowFields count="1">
    <field x="2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0" baseField="21" baseItem="0"/>
    <dataField name="Total Profit" fld="14" baseField="21" baseItem="0" numFmtId="2"/>
  </dataFields>
  <formats count="1">
    <format dxfId="2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6A178-169C-42B8-A726-BF1EC10656CD}" name="TablaDinámica7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9:C69" firstHeaderRow="0" firstDataRow="1" firstDataCol="1"/>
  <pivotFields count="31">
    <pivotField showAll="0"/>
    <pivotField showAll="0"/>
    <pivotField showAll="0"/>
    <pivotField showAll="0"/>
    <pivotField showAll="0"/>
    <pivotField axis="axisRow" numFmtId="1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1" showAll="0"/>
    <pivotField showAll="0"/>
    <pivotField numFmtId="2" showAll="0"/>
    <pivotField showAll="0"/>
    <pivotField showAll="0"/>
    <pivotField showAll="0"/>
    <pivotField showAll="0"/>
    <pivotField showAll="0"/>
  </pivotFields>
  <rowFields count="1">
    <field x="5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0" baseField="5" baseItem="1"/>
    <dataField name="Total Profit" fld="14" baseField="5" baseItem="1" numFmtId="2"/>
  </dataFields>
  <formats count="2">
    <format dxfId="4">
      <pivotArea collapsedLevelsAreSubtotals="1" fieldPosition="0">
        <references count="1">
          <reference field="5" count="0"/>
        </references>
      </pivotArea>
    </format>
    <format dxfId="3">
      <pivotArea grandRow="1"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EF2DD-923B-49B0-A177-32D9DEF99CBB}" name="TablaDinámica6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8:B56" firstHeaderRow="1" firstDataRow="1" firstDataCol="1"/>
  <pivotFields count="31">
    <pivotField showAll="0"/>
    <pivotField showAll="0"/>
    <pivotField showAll="0"/>
    <pivotField showAll="0"/>
    <pivotField showAll="0"/>
    <pivotField numFmtId="1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numFmtId="2" showAll="0"/>
    <pivotField showAll="0"/>
    <pivotField axis="axisRow" showAll="0" sortType="ascending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7"/>
  </rowFields>
  <rowItems count="18">
    <i>
      <x v="16"/>
    </i>
    <i>
      <x v="8"/>
    </i>
    <i>
      <x v="10"/>
    </i>
    <i>
      <x v="15"/>
    </i>
    <i>
      <x v="7"/>
    </i>
    <i>
      <x v="9"/>
    </i>
    <i>
      <x v="2"/>
    </i>
    <i>
      <x v="11"/>
    </i>
    <i>
      <x v="12"/>
    </i>
    <i>
      <x v="3"/>
    </i>
    <i>
      <x v="14"/>
    </i>
    <i>
      <x/>
    </i>
    <i>
      <x v="5"/>
    </i>
    <i>
      <x v="1"/>
    </i>
    <i>
      <x v="4"/>
    </i>
    <i>
      <x v="13"/>
    </i>
    <i>
      <x v="6"/>
    </i>
    <i t="grand">
      <x/>
    </i>
  </rowItems>
  <colItems count="1">
    <i/>
  </colItems>
  <dataFields count="1">
    <dataField name="Suma de Profit" fld="14" baseField="0" baseItem="0" numFmtId="2"/>
  </dataFields>
  <formats count="1">
    <format dxfId="5">
      <pivotArea outline="0" collapsedLevelsAreSubtotals="1" fieldPosition="0"/>
    </format>
  </formats>
  <chartFormats count="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7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49DEE-8BE9-4C33-B249-DF7DDBDCCE71}" name="TablaDinámica5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2:C36" firstHeaderRow="0" firstDataRow="1" firstDataCol="1"/>
  <pivotFields count="31"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1" showAll="0"/>
    <pivotField showAll="0"/>
    <pivotField numFmtId="2" showAll="0"/>
    <pivotField showAll="0"/>
    <pivotField showAll="0"/>
    <pivotField showAll="0"/>
    <pivotField showAll="0"/>
    <pivotField showAll="0"/>
  </pivotFields>
  <rowFields count="1">
    <field x="0"/>
  </rowFields>
  <rowItems count="4">
    <i>
      <x v="2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0" baseField="0" baseItem="0"/>
    <dataField name="Total Profit" fld="14" baseField="0" baseItem="0" numFmtId="2"/>
  </dataFields>
  <formats count="2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E355E-379B-4FE4-B418-8C082858C5BA}" name="TablaDinámica4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A15:C29" firstHeaderRow="0" firstDataRow="1" firstDataCol="1"/>
  <pivotFields count="31">
    <pivotField showAll="0"/>
    <pivotField showAll="0"/>
    <pivotField showAll="0"/>
    <pivotField showAll="0"/>
    <pivotField showAll="0"/>
    <pivotField numFmtId="1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axis="axisRow" showAll="0" sortType="descending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numFmtId="14" showAll="0"/>
    <pivotField numFmtId="1" showAll="0"/>
    <pivotField showAll="0"/>
    <pivotField numFmtId="2" showAll="0"/>
    <pivotField showAll="0"/>
    <pivotField showAll="0"/>
    <pivotField showAll="0"/>
    <pivotField showAll="0"/>
    <pivotField showAll="0"/>
  </pivotFields>
  <rowFields count="1">
    <field x="18"/>
  </rowFields>
  <rowItems count="14">
    <i>
      <x v="3"/>
    </i>
    <i>
      <x v="10"/>
    </i>
    <i>
      <x v="7"/>
    </i>
    <i>
      <x v="9"/>
    </i>
    <i>
      <x v="11"/>
    </i>
    <i>
      <x v="8"/>
    </i>
    <i>
      <x v="6"/>
    </i>
    <i>
      <x/>
    </i>
    <i>
      <x v="4"/>
    </i>
    <i>
      <x v="12"/>
    </i>
    <i>
      <x v="5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0" baseField="0" baseItem="0"/>
    <dataField name="Total Profit" fld="14" baseField="0" baseItem="0" numFmtId="2"/>
  </dataFields>
  <formats count="1">
    <format dxfId="8">
      <pivotArea outline="0" collapsedLevelsAreSubtotals="1" fieldPosition="0"/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E1940-60A1-4EB8-8C9A-3E327FD56369}" name="Evolución Ventas y Beneficio por año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7:C12" firstHeaderRow="0" firstDataRow="1" firstDataCol="1"/>
  <pivotFields count="31">
    <pivotField showAll="0"/>
    <pivotField showAll="0"/>
    <pivotField showAll="0"/>
    <pivotField showAll="0"/>
    <pivotField showAll="0"/>
    <pivotField numFmtId="1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1" showAll="0"/>
    <pivotField showAll="0"/>
    <pivotField numFmtId="2" showAll="0"/>
    <pivotField showAll="0"/>
    <pivotField showAll="0"/>
    <pivotField name="Evolución Ventas y Beneficio por año" axis="axisRow"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2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0" baseField="28" baseItem="0"/>
    <dataField name="Total Profit" fld="14" baseField="28" baseItem="0" numFmtId="2"/>
  </dataFields>
  <formats count="1">
    <format dxfId="9">
      <pivotArea outline="0" collapsedLevelsAreSubtotals="1" fieldPosition="0"/>
    </format>
  </format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34A51-77D9-4D72-B0A6-A0EEC678C819}" name="TablaDinámica1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D2" firstHeaderRow="0" firstDataRow="1" firstDataCol="0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Orders" fld="10" subtotal="count" baseField="0" baseItem="1" numFmtId="168"/>
    <dataField name="Total Quantity" fld="17" baseField="0" baseItem="1" numFmtId="168"/>
    <dataField name="Total Sales" fld="20" baseField="0" baseItem="1" numFmtId="166"/>
    <dataField name="Total Profit" fld="14" baseField="0" baseItem="1" numFmtId="166"/>
  </dataFields>
  <formats count="1">
    <format dxfId="1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689218E-2394-481C-B324-CC6AEE4E8A05}" autoFormatId="16" applyNumberFormats="0" applyBorderFormats="0" applyFontFormats="0" applyPatternFormats="0" applyAlignmentFormats="0" applyWidthHeightFormats="0">
  <queryTableRefresh nextId="33">
    <queryTableFields count="31">
      <queryTableField id="1" name="Category" tableColumnId="1"/>
      <queryTableField id="2" name="City" tableColumnId="2"/>
      <queryTableField id="3" name="Country" tableColumnId="3"/>
      <queryTableField id="4" name="Customer.ID" tableColumnId="4"/>
      <queryTableField id="5" name="Customer.Name" tableColumnId="5"/>
      <queryTableField id="6" name="Discount" tableColumnId="6"/>
      <queryTableField id="7" name="Market" tableColumnId="7"/>
      <queryTableField id="9" name="Order.Date" tableColumnId="9"/>
      <queryTableField id="28" dataBound="0" tableColumnId="28"/>
      <queryTableField id="29" dataBound="0" tableColumnId="29"/>
      <queryTableField id="10" name="Order.ID" tableColumnId="10"/>
      <queryTableField id="11" name="Order.Priority" tableColumnId="11"/>
      <queryTableField id="12" name="Product.ID" tableColumnId="12"/>
      <queryTableField id="13" name="Product.Name" tableColumnId="13"/>
      <queryTableField id="14" name="Profit" tableColumnId="14"/>
      <queryTableField id="30" dataBound="0" tableColumnId="30"/>
      <queryTableField id="32" dataBound="0" tableColumnId="32"/>
      <queryTableField id="15" name="Quantity" tableColumnId="15"/>
      <queryTableField id="16" name="Region" tableColumnId="16"/>
      <queryTableField id="17" name="Row.ID" tableColumnId="17"/>
      <queryTableField id="18" name="Sales" tableColumnId="18"/>
      <queryTableField id="19" name="Segment" tableColumnId="19"/>
      <queryTableField id="20" name="Ship.Date" tableColumnId="20"/>
      <queryTableField id="31" dataBound="0" tableColumnId="31"/>
      <queryTableField id="21" name="Ship.Mode" tableColumnId="21"/>
      <queryTableField id="22" name="Shipping.Cost" tableColumnId="22"/>
      <queryTableField id="23" name="State" tableColumnId="23"/>
      <queryTableField id="24" name="Sub.Category" tableColumnId="24"/>
      <queryTableField id="25" name="Year" tableColumnId="25"/>
      <queryTableField id="26" name="Market2" tableColumnId="26"/>
      <queryTableField id="27" name="weeknum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CA5F3-CA7D-413F-B099-0AFCEFD8EE60}" name="global_superstore_original" displayName="global_superstore_original" ref="A1:AE51285" tableType="queryTable" totalsRowShown="0">
  <autoFilter ref="A1:AE51285" xr:uid="{CF3CA5F3-CA7D-413F-B099-0AFCEFD8EE60}"/>
  <tableColumns count="31">
    <tableColumn id="1" xr3:uid="{C5144A6A-2A55-4530-BC84-763DBA961FD7}" uniqueName="1" name="Category" queryTableFieldId="1" dataDxfId="48"/>
    <tableColumn id="2" xr3:uid="{0B82B79A-A02D-43C9-8A84-BD40C9D222E1}" uniqueName="2" name="City" queryTableFieldId="2" dataDxfId="47"/>
    <tableColumn id="3" xr3:uid="{75441EDC-0E18-4E10-AAB4-7AC824511CD5}" uniqueName="3" name="Country" queryTableFieldId="3" dataDxfId="46"/>
    <tableColumn id="4" xr3:uid="{9F7D3BFB-2D2F-47A3-8983-004FC87EDBFF}" uniqueName="4" name="Customer.ID" queryTableFieldId="4" dataDxfId="45"/>
    <tableColumn id="5" xr3:uid="{80D05FBD-379D-483E-A410-FA8743B6A779}" uniqueName="5" name="Customer.Name" queryTableFieldId="5" dataDxfId="26"/>
    <tableColumn id="6" xr3:uid="{D5B32F6F-C446-424F-B711-8DC211AD1359}" uniqueName="6" name="Discount" queryTableFieldId="6" dataDxfId="24" dataCellStyle="Porcentaje"/>
    <tableColumn id="7" xr3:uid="{573BBF0C-A50B-4675-A22E-E5BA3AD2D02A}" uniqueName="7" name="Market" queryTableFieldId="7" dataDxfId="25"/>
    <tableColumn id="9" xr3:uid="{F57CBCFF-FC07-4046-BD98-E73CC7A2E23E}" uniqueName="9" name="Order.Date" queryTableFieldId="9" dataDxfId="31"/>
    <tableColumn id="28" xr3:uid="{072F60F7-3044-47B7-9A54-EFCB29693293}" uniqueName="28" name="Month_num" queryTableFieldId="28" dataDxfId="29">
      <calculatedColumnFormula>+MONTH(global_superstore_original[[#This Row],[Order.Date]])</calculatedColumnFormula>
    </tableColumn>
    <tableColumn id="29" xr3:uid="{774FCED2-C4A0-4E22-96E1-E1D9A4EA14BD}" uniqueName="29" name="Month" queryTableFieldId="29" dataDxfId="28">
      <calculatedColumnFormula>+TEXT(global_superstore_original[[#This Row],[Order.Date]],"mmmm")</calculatedColumnFormula>
    </tableColumn>
    <tableColumn id="10" xr3:uid="{252A3806-F3D2-4860-8A6C-E0A107EC5F36}" uniqueName="10" name="Order.ID" queryTableFieldId="10" dataDxfId="30"/>
    <tableColumn id="11" xr3:uid="{7C523720-33D4-46C4-ADAF-4C5F0A3425B8}" uniqueName="11" name="Order.Priority" queryTableFieldId="11" dataDxfId="44"/>
    <tableColumn id="12" xr3:uid="{034385E8-C18F-409B-A8DC-E9D511ED2E18}" uniqueName="12" name="Product.ID" queryTableFieldId="12" dataDxfId="43"/>
    <tableColumn id="13" xr3:uid="{AD66B5EB-B5CE-4042-A040-C9218BF5557F}" uniqueName="13" name="Product.Name" queryTableFieldId="13" dataDxfId="42"/>
    <tableColumn id="14" xr3:uid="{45BB1C98-DADF-4D6D-BA56-A5FB9F008429}" uniqueName="14" name="Profit" queryTableFieldId="14" dataDxfId="20"/>
    <tableColumn id="30" xr3:uid="{C785458F-80F0-481A-AFEF-B87526F108B6}" uniqueName="30" name="Margin %" queryTableFieldId="30" dataCellStyle="Porcentaje">
      <calculatedColumnFormula>+global_superstore_original[[#This Row],[Profit]]/global_superstore_original[[#This Row],[Sales]]</calculatedColumnFormula>
    </tableColumn>
    <tableColumn id="32" xr3:uid="{26C20E65-30EF-4CFE-86B7-1FE0A004BB08}" uniqueName="32" name="Profit_status" queryTableFieldId="32" dataDxfId="19" dataCellStyle="Porcentaje">
      <calculatedColumnFormula>+IF(global_superstore_original[[#This Row],[Profit]]&lt;0,"Unprofitable","Profitable")</calculatedColumnFormula>
    </tableColumn>
    <tableColumn id="15" xr3:uid="{2646608D-8F59-4209-A582-DFAEFE12215E}" uniqueName="15" name="Quantity" queryTableFieldId="15" dataDxfId="27"/>
    <tableColumn id="16" xr3:uid="{FA54D787-05F1-4177-9DCD-3CC4087BE4BA}" uniqueName="16" name="Region" queryTableFieldId="16" dataDxfId="41"/>
    <tableColumn id="17" xr3:uid="{EA66D94D-C45E-46D4-931F-54DCEEA1EFF0}" uniqueName="17" name="Row.ID" queryTableFieldId="17" dataDxfId="40"/>
    <tableColumn id="18" xr3:uid="{EC1B8B7E-AD47-4683-AD8D-E8EE5514B9FE}" uniqueName="18" name="Sales" queryTableFieldId="18" dataDxfId="39"/>
    <tableColumn id="19" xr3:uid="{77016A34-63FA-4F17-B099-9007927EF60E}" uniqueName="19" name="Segment" queryTableFieldId="19" dataDxfId="38"/>
    <tableColumn id="20" xr3:uid="{7C0C5BB0-9980-466B-8DC0-E1088E702C53}" uniqueName="20" name="Ship.Date" queryTableFieldId="20" dataDxfId="23"/>
    <tableColumn id="31" xr3:uid="{0C9BE45C-FD9E-43FA-8C6F-6385FC0CC142}" uniqueName="31" name="Shipping_days" queryTableFieldId="31" dataDxfId="21">
      <calculatedColumnFormula>+global_superstore_original[[#This Row],[Ship.Date]]-global_superstore_original[[#This Row],[Order.Date]]</calculatedColumnFormula>
    </tableColumn>
    <tableColumn id="21" xr3:uid="{2F7CC47C-AA47-453E-8AF1-91AC452775C8}" uniqueName="21" name="Ship.Mode" queryTableFieldId="21" dataDxfId="22"/>
    <tableColumn id="22" xr3:uid="{D32A8284-7349-424B-A7B4-C379524B0171}" uniqueName="22" name="Shipping.Cost" queryTableFieldId="22" dataDxfId="32"/>
    <tableColumn id="23" xr3:uid="{4D3DA2B5-7A9E-47FB-A292-693844B8194A}" uniqueName="23" name="State" queryTableFieldId="23" dataDxfId="37"/>
    <tableColumn id="24" xr3:uid="{09139B7D-C821-45BC-9D53-712FA47951C7}" uniqueName="24" name="Sub.Category" queryTableFieldId="24" dataDxfId="36"/>
    <tableColumn id="25" xr3:uid="{10B61E52-5AB7-4573-B6D9-3ACF83F32A9D}" uniqueName="25" name="Year" queryTableFieldId="25" dataDxfId="35"/>
    <tableColumn id="26" xr3:uid="{9C832A7C-42A4-47EB-AE09-B63671A9B412}" uniqueName="26" name="Market2" queryTableFieldId="26" dataDxfId="34"/>
    <tableColumn id="27" xr3:uid="{780CF62A-D4C6-44C1-ABB8-AD44F4CF1D07}" uniqueName="27" name="weeknum" queryTableFieldId="27" dataDxfId="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F231B-83A4-44FD-AEE1-2239CAC454E4}">
  <dimension ref="A1:E75"/>
  <sheetViews>
    <sheetView topLeftCell="A58" workbookViewId="0">
      <selection activeCell="A71" sqref="A71:C75"/>
    </sheetView>
  </sheetViews>
  <sheetFormatPr baseColWidth="10" defaultRowHeight="14.5" x14ac:dyDescent="0.35"/>
  <cols>
    <col min="1" max="1" width="16.54296875" bestFit="1" customWidth="1"/>
    <col min="2" max="2" width="15.1796875" bestFit="1" customWidth="1"/>
    <col min="3" max="3" width="14.1796875" bestFit="1" customWidth="1"/>
    <col min="4" max="4" width="12.81640625" bestFit="1" customWidth="1"/>
  </cols>
  <sheetData>
    <row r="1" spans="1:5" x14ac:dyDescent="0.35">
      <c r="A1" t="s">
        <v>49324</v>
      </c>
      <c r="B1" t="s">
        <v>49323</v>
      </c>
      <c r="C1" t="s">
        <v>49325</v>
      </c>
      <c r="D1" t="s">
        <v>49326</v>
      </c>
      <c r="E1" t="s">
        <v>49327</v>
      </c>
    </row>
    <row r="2" spans="1:5" x14ac:dyDescent="0.35">
      <c r="A2" s="8">
        <v>51284</v>
      </c>
      <c r="B2" s="8">
        <v>178280</v>
      </c>
      <c r="C2" s="7">
        <v>12640977</v>
      </c>
      <c r="D2" s="7">
        <v>1467048.5472799868</v>
      </c>
      <c r="E2" s="5">
        <f>+GETPIVOTDATA("Total Profit",$A$1)/GETPIVOTDATA("Total Sales",$A$1)</f>
        <v>0.11605499695790814</v>
      </c>
    </row>
    <row r="7" spans="1:5" x14ac:dyDescent="0.35">
      <c r="A7" s="16" t="s">
        <v>49328</v>
      </c>
      <c r="B7" t="s">
        <v>49325</v>
      </c>
      <c r="C7" t="s">
        <v>49326</v>
      </c>
    </row>
    <row r="8" spans="1:5" x14ac:dyDescent="0.35">
      <c r="A8" s="17">
        <v>2011</v>
      </c>
      <c r="B8" s="18">
        <v>2258985</v>
      </c>
      <c r="C8" s="18">
        <v>248842.27504000004</v>
      </c>
    </row>
    <row r="9" spans="1:5" x14ac:dyDescent="0.35">
      <c r="A9" s="17">
        <v>2012</v>
      </c>
      <c r="B9" s="18">
        <v>2677493</v>
      </c>
      <c r="C9" s="18">
        <v>307415.27909999934</v>
      </c>
    </row>
    <row r="10" spans="1:5" x14ac:dyDescent="0.35">
      <c r="A10" s="17">
        <v>2013</v>
      </c>
      <c r="B10" s="18">
        <v>3405159</v>
      </c>
      <c r="C10" s="18">
        <v>406803.84818000131</v>
      </c>
    </row>
    <row r="11" spans="1:5" x14ac:dyDescent="0.35">
      <c r="A11" s="17">
        <v>2014</v>
      </c>
      <c r="B11" s="18">
        <v>4299340</v>
      </c>
      <c r="C11" s="18">
        <v>503987.14495999803</v>
      </c>
    </row>
    <row r="12" spans="1:5" x14ac:dyDescent="0.35">
      <c r="A12" s="17" t="s">
        <v>49329</v>
      </c>
      <c r="B12" s="18">
        <v>12640977</v>
      </c>
      <c r="C12" s="18">
        <v>1467048.5472799989</v>
      </c>
    </row>
    <row r="15" spans="1:5" x14ac:dyDescent="0.35">
      <c r="A15" s="16" t="s">
        <v>49328</v>
      </c>
      <c r="B15" t="s">
        <v>49325</v>
      </c>
      <c r="C15" t="s">
        <v>49326</v>
      </c>
    </row>
    <row r="16" spans="1:5" x14ac:dyDescent="0.35">
      <c r="A16" s="17" t="s">
        <v>5285</v>
      </c>
      <c r="B16" s="18">
        <v>2821289</v>
      </c>
      <c r="C16" s="18">
        <v>311148.51664000022</v>
      </c>
    </row>
    <row r="17" spans="1:3" x14ac:dyDescent="0.35">
      <c r="A17" s="17" t="s">
        <v>4702</v>
      </c>
      <c r="B17" s="18">
        <v>1600259</v>
      </c>
      <c r="C17" s="18">
        <v>140224.3841799993</v>
      </c>
    </row>
    <row r="18" spans="1:3" x14ac:dyDescent="0.35">
      <c r="A18" s="17" t="s">
        <v>6619</v>
      </c>
      <c r="B18" s="18">
        <v>1248192</v>
      </c>
      <c r="C18" s="18">
        <v>194597.95252000005</v>
      </c>
    </row>
    <row r="19" spans="1:3" x14ac:dyDescent="0.35">
      <c r="A19" s="17" t="s">
        <v>6669</v>
      </c>
      <c r="B19" s="18">
        <v>1100207</v>
      </c>
      <c r="C19" s="18">
        <v>120089.11200000021</v>
      </c>
    </row>
    <row r="20" spans="1:3" x14ac:dyDescent="0.35">
      <c r="A20" s="17" t="s">
        <v>6698</v>
      </c>
      <c r="B20" s="18">
        <v>884438</v>
      </c>
      <c r="C20" s="18">
        <v>17852.328999999962</v>
      </c>
    </row>
    <row r="21" spans="1:3" x14ac:dyDescent="0.35">
      <c r="A21" s="17" t="s">
        <v>6595</v>
      </c>
      <c r="B21" s="18">
        <v>848349</v>
      </c>
      <c r="C21" s="18">
        <v>165578.42100000038</v>
      </c>
    </row>
    <row r="22" spans="1:3" x14ac:dyDescent="0.35">
      <c r="A22" s="17" t="s">
        <v>6636</v>
      </c>
      <c r="B22" s="18">
        <v>806184</v>
      </c>
      <c r="C22" s="18">
        <v>43897.971000000041</v>
      </c>
    </row>
    <row r="23" spans="1:3" x14ac:dyDescent="0.35">
      <c r="A23" s="17" t="s">
        <v>6577</v>
      </c>
      <c r="B23" s="18">
        <v>783776</v>
      </c>
      <c r="C23" s="18">
        <v>88871.63099999947</v>
      </c>
    </row>
    <row r="24" spans="1:3" x14ac:dyDescent="0.35">
      <c r="A24" s="17" t="s">
        <v>6588</v>
      </c>
      <c r="B24" s="18">
        <v>752839</v>
      </c>
      <c r="C24" s="18">
        <v>132480.18699999986</v>
      </c>
    </row>
    <row r="25" spans="1:3" x14ac:dyDescent="0.35">
      <c r="A25" s="17" t="s">
        <v>36</v>
      </c>
      <c r="B25" s="18">
        <v>725514</v>
      </c>
      <c r="C25" s="18">
        <v>108418.44890000022</v>
      </c>
    </row>
    <row r="26" spans="1:3" x14ac:dyDescent="0.35">
      <c r="A26" s="17" t="s">
        <v>2734</v>
      </c>
      <c r="B26" s="18">
        <v>678717</v>
      </c>
      <c r="C26" s="18">
        <v>91500.882999999885</v>
      </c>
    </row>
    <row r="27" spans="1:3" x14ac:dyDescent="0.35">
      <c r="A27" s="17" t="s">
        <v>6614</v>
      </c>
      <c r="B27" s="18">
        <v>324281</v>
      </c>
      <c r="C27" s="18">
        <v>34571.321039999981</v>
      </c>
    </row>
    <row r="28" spans="1:3" x14ac:dyDescent="0.35">
      <c r="A28" s="17" t="s">
        <v>7161</v>
      </c>
      <c r="B28" s="18">
        <v>66932</v>
      </c>
      <c r="C28" s="18">
        <v>17817.390000000007</v>
      </c>
    </row>
    <row r="29" spans="1:3" x14ac:dyDescent="0.35">
      <c r="A29" s="17" t="s">
        <v>49329</v>
      </c>
      <c r="B29" s="18">
        <v>12640977</v>
      </c>
      <c r="C29" s="18">
        <v>1467048.5472799996</v>
      </c>
    </row>
    <row r="32" spans="1:3" x14ac:dyDescent="0.35">
      <c r="A32" s="16" t="s">
        <v>49328</v>
      </c>
      <c r="B32" s="18" t="s">
        <v>49325</v>
      </c>
      <c r="C32" s="18" t="s">
        <v>49326</v>
      </c>
    </row>
    <row r="33" spans="1:3" x14ac:dyDescent="0.35">
      <c r="A33" s="17" t="s">
        <v>27612</v>
      </c>
      <c r="B33" s="18">
        <v>4742763</v>
      </c>
      <c r="C33" s="18">
        <v>663369.98918000003</v>
      </c>
    </row>
    <row r="34" spans="1:3" x14ac:dyDescent="0.35">
      <c r="A34" s="17" t="s">
        <v>29948</v>
      </c>
      <c r="B34" s="18">
        <v>4110884</v>
      </c>
      <c r="C34" s="18">
        <v>285204.72379999928</v>
      </c>
    </row>
    <row r="35" spans="1:3" x14ac:dyDescent="0.35">
      <c r="A35" s="17" t="s">
        <v>26</v>
      </c>
      <c r="B35" s="18">
        <v>3787330</v>
      </c>
      <c r="C35" s="18">
        <v>518473.83429999993</v>
      </c>
    </row>
    <row r="36" spans="1:3" x14ac:dyDescent="0.35">
      <c r="A36" s="17" t="s">
        <v>49329</v>
      </c>
      <c r="B36" s="18">
        <v>12640977</v>
      </c>
      <c r="C36" s="18">
        <v>1467048.5472799991</v>
      </c>
    </row>
    <row r="38" spans="1:3" x14ac:dyDescent="0.35">
      <c r="A38" s="16" t="s">
        <v>49328</v>
      </c>
      <c r="B38" t="s">
        <v>49322</v>
      </c>
    </row>
    <row r="39" spans="1:3" x14ac:dyDescent="0.35">
      <c r="A39" s="17" t="s">
        <v>29951</v>
      </c>
      <c r="B39" s="18">
        <v>-64083.388699999952</v>
      </c>
    </row>
    <row r="40" spans="1:3" x14ac:dyDescent="0.35">
      <c r="A40" s="17" t="s">
        <v>815</v>
      </c>
      <c r="B40" s="18">
        <v>11525.424100000027</v>
      </c>
    </row>
    <row r="41" spans="1:3" x14ac:dyDescent="0.35">
      <c r="A41" s="17" t="s">
        <v>818</v>
      </c>
      <c r="B41" s="18">
        <v>15010.511999999928</v>
      </c>
    </row>
    <row r="42" spans="1:3" x14ac:dyDescent="0.35">
      <c r="A42" s="17" t="s">
        <v>771</v>
      </c>
      <c r="B42" s="18">
        <v>22583.263099999942</v>
      </c>
    </row>
    <row r="43" spans="1:3" x14ac:dyDescent="0.35">
      <c r="A43" s="17" t="s">
        <v>803</v>
      </c>
      <c r="B43" s="18">
        <v>29601.116300000023</v>
      </c>
    </row>
    <row r="44" spans="1:3" x14ac:dyDescent="0.35">
      <c r="A44" s="17" t="s">
        <v>31212</v>
      </c>
      <c r="B44" s="18">
        <v>46967.425500000048</v>
      </c>
    </row>
    <row r="45" spans="1:3" x14ac:dyDescent="0.35">
      <c r="A45" s="17" t="s">
        <v>537</v>
      </c>
      <c r="B45" s="18">
        <v>57953.910900000199</v>
      </c>
    </row>
    <row r="46" spans="1:3" x14ac:dyDescent="0.35">
      <c r="A46" s="17" t="s">
        <v>29512</v>
      </c>
      <c r="B46" s="18">
        <v>58867.872999999949</v>
      </c>
    </row>
    <row r="47" spans="1:3" x14ac:dyDescent="0.35">
      <c r="A47" s="17" t="s">
        <v>40</v>
      </c>
      <c r="B47" s="18">
        <v>59207.682699999823</v>
      </c>
    </row>
    <row r="48" spans="1:3" x14ac:dyDescent="0.35">
      <c r="A48" s="17" t="s">
        <v>4055</v>
      </c>
      <c r="B48" s="18">
        <v>72449.846000000369</v>
      </c>
    </row>
    <row r="49" spans="1:3" x14ac:dyDescent="0.35">
      <c r="A49" s="17" t="s">
        <v>762</v>
      </c>
      <c r="B49" s="18">
        <v>108461.48980000017</v>
      </c>
    </row>
    <row r="50" spans="1:3" x14ac:dyDescent="0.35">
      <c r="A50" s="17" t="s">
        <v>27615</v>
      </c>
      <c r="B50" s="18">
        <v>129217.5621999999</v>
      </c>
    </row>
    <row r="51" spans="1:3" x14ac:dyDescent="0.35">
      <c r="A51" s="17" t="s">
        <v>30654</v>
      </c>
      <c r="B51" s="18">
        <v>140396.2674999992</v>
      </c>
    </row>
    <row r="52" spans="1:3" x14ac:dyDescent="0.35">
      <c r="A52" s="17" t="s">
        <v>768</v>
      </c>
      <c r="B52" s="18">
        <v>141680.58940000029</v>
      </c>
    </row>
    <row r="53" spans="1:3" x14ac:dyDescent="0.35">
      <c r="A53" s="17" t="s">
        <v>30089</v>
      </c>
      <c r="B53" s="18">
        <v>161924.41950000098</v>
      </c>
    </row>
    <row r="54" spans="1:3" x14ac:dyDescent="0.35">
      <c r="A54" s="17" t="s">
        <v>28336</v>
      </c>
      <c r="B54" s="18">
        <v>216717.00580000019</v>
      </c>
    </row>
    <row r="55" spans="1:3" x14ac:dyDescent="0.35">
      <c r="A55" s="17" t="s">
        <v>29016</v>
      </c>
      <c r="B55" s="18">
        <v>258567.54817999995</v>
      </c>
    </row>
    <row r="56" spans="1:3" x14ac:dyDescent="0.35">
      <c r="A56" s="17" t="s">
        <v>49329</v>
      </c>
      <c r="B56" s="18">
        <v>1467048.5472800008</v>
      </c>
    </row>
    <row r="59" spans="1:3" x14ac:dyDescent="0.35">
      <c r="A59" s="16" t="s">
        <v>49328</v>
      </c>
      <c r="B59" t="s">
        <v>49325</v>
      </c>
      <c r="C59" t="s">
        <v>49326</v>
      </c>
    </row>
    <row r="60" spans="1:3" x14ac:dyDescent="0.35">
      <c r="A60" s="19" t="s">
        <v>49330</v>
      </c>
      <c r="B60" s="18">
        <v>7375457</v>
      </c>
      <c r="C60" s="18">
        <v>1849718.1715799882</v>
      </c>
    </row>
    <row r="61" spans="1:3" x14ac:dyDescent="0.35">
      <c r="A61" s="19" t="s">
        <v>49331</v>
      </c>
      <c r="B61" s="18">
        <v>2133059</v>
      </c>
      <c r="C61" s="18">
        <v>314603.15440000058</v>
      </c>
    </row>
    <row r="62" spans="1:3" x14ac:dyDescent="0.35">
      <c r="A62" s="19" t="s">
        <v>49332</v>
      </c>
      <c r="B62" s="18">
        <v>1395846</v>
      </c>
      <c r="C62" s="18">
        <v>115939.5442799999</v>
      </c>
    </row>
    <row r="63" spans="1:3" x14ac:dyDescent="0.35">
      <c r="A63" s="19" t="s">
        <v>49333</v>
      </c>
      <c r="B63" s="18">
        <v>330723</v>
      </c>
      <c r="C63" s="18">
        <v>-42052.841699999997</v>
      </c>
    </row>
    <row r="64" spans="1:3" x14ac:dyDescent="0.35">
      <c r="A64" s="19" t="s">
        <v>49334</v>
      </c>
      <c r="B64" s="18">
        <v>710123</v>
      </c>
      <c r="C64" s="18">
        <v>-199947.94542000006</v>
      </c>
    </row>
    <row r="65" spans="1:3" x14ac:dyDescent="0.35">
      <c r="A65" s="19" t="s">
        <v>49335</v>
      </c>
      <c r="B65" s="18">
        <v>338597</v>
      </c>
      <c r="C65" s="18">
        <v>-168094.09809999977</v>
      </c>
    </row>
    <row r="66" spans="1:3" x14ac:dyDescent="0.35">
      <c r="A66" s="19" t="s">
        <v>49336</v>
      </c>
      <c r="B66" s="18">
        <v>196143</v>
      </c>
      <c r="C66" s="18">
        <v>-175082.07165999975</v>
      </c>
    </row>
    <row r="67" spans="1:3" x14ac:dyDescent="0.35">
      <c r="A67" s="19" t="s">
        <v>49337</v>
      </c>
      <c r="B67" s="18">
        <v>139770</v>
      </c>
      <c r="C67" s="18">
        <v>-186350.48289999994</v>
      </c>
    </row>
    <row r="68" spans="1:3" x14ac:dyDescent="0.35">
      <c r="A68" s="19" t="s">
        <v>49338</v>
      </c>
      <c r="B68" s="18">
        <v>21259</v>
      </c>
      <c r="C68" s="18">
        <v>-41684.883199999967</v>
      </c>
    </row>
    <row r="69" spans="1:3" x14ac:dyDescent="0.35">
      <c r="A69" s="19" t="s">
        <v>49329</v>
      </c>
      <c r="B69" s="18">
        <v>12640977</v>
      </c>
      <c r="C69" s="18">
        <v>1467048.5472799893</v>
      </c>
    </row>
    <row r="71" spans="1:3" x14ac:dyDescent="0.35">
      <c r="A71" s="16" t="s">
        <v>49328</v>
      </c>
      <c r="B71" t="s">
        <v>49325</v>
      </c>
      <c r="C71" t="s">
        <v>49326</v>
      </c>
    </row>
    <row r="72" spans="1:3" x14ac:dyDescent="0.35">
      <c r="A72" s="17" t="s">
        <v>37</v>
      </c>
      <c r="B72" s="18">
        <v>6507849</v>
      </c>
      <c r="C72" s="18">
        <v>749137.59605999873</v>
      </c>
    </row>
    <row r="73" spans="1:3" x14ac:dyDescent="0.35">
      <c r="A73" s="17" t="s">
        <v>351</v>
      </c>
      <c r="B73" s="18">
        <v>3824399</v>
      </c>
      <c r="C73" s="18">
        <v>441131.68915999989</v>
      </c>
    </row>
    <row r="74" spans="1:3" x14ac:dyDescent="0.35">
      <c r="A74" s="17" t="s">
        <v>345</v>
      </c>
      <c r="B74" s="18">
        <v>2308729</v>
      </c>
      <c r="C74" s="18">
        <v>276779.26206000074</v>
      </c>
    </row>
    <row r="75" spans="1:3" x14ac:dyDescent="0.35">
      <c r="A75" s="17" t="s">
        <v>49329</v>
      </c>
      <c r="B75" s="18">
        <v>12640977</v>
      </c>
      <c r="C75" s="18">
        <v>1467048.54727999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69499-7A7A-45E2-ABEA-E3F7C316DFFB}">
  <dimension ref="B2:P12"/>
  <sheetViews>
    <sheetView showGridLines="0" topLeftCell="F1" workbookViewId="0">
      <selection sqref="A1:XFD5"/>
    </sheetView>
  </sheetViews>
  <sheetFormatPr baseColWidth="10" defaultRowHeight="14.5" x14ac:dyDescent="0.35"/>
  <cols>
    <col min="1" max="1" width="11.26953125" bestFit="1" customWidth="1"/>
    <col min="2" max="2" width="19.1796875" bestFit="1" customWidth="1"/>
    <col min="3" max="3" width="13.81640625" bestFit="1" customWidth="1"/>
    <col min="4" max="4" width="17.90625" bestFit="1" customWidth="1"/>
    <col min="5" max="5" width="18" bestFit="1" customWidth="1"/>
    <col min="6" max="6" width="18.453125" customWidth="1"/>
    <col min="8" max="8" width="22.453125" bestFit="1" customWidth="1"/>
    <col min="10" max="10" width="22.54296875" bestFit="1" customWidth="1"/>
  </cols>
  <sheetData>
    <row r="2" spans="2:16" ht="26" x14ac:dyDescent="0.6">
      <c r="B2" s="12" t="s">
        <v>49325</v>
      </c>
      <c r="D2" s="12" t="s">
        <v>49326</v>
      </c>
      <c r="F2" s="12" t="s">
        <v>49324</v>
      </c>
      <c r="H2" s="12" t="s">
        <v>49323</v>
      </c>
      <c r="J2" s="12" t="s">
        <v>49327</v>
      </c>
    </row>
    <row r="3" spans="2:16" ht="18.5" x14ac:dyDescent="0.45">
      <c r="B3" s="13">
        <f>+GETPIVOTDATA("Total Sales",'01_Tablas dinámicas'!$A$1)</f>
        <v>12640977</v>
      </c>
      <c r="C3" s="10"/>
      <c r="D3" s="13">
        <f>+GETPIVOTDATA("Total Profit",'01_Tablas dinámicas'!$A$1)</f>
        <v>1467048.5472799868</v>
      </c>
      <c r="F3" s="14">
        <f>+GETPIVOTDATA("Total Orders",'01_Tablas dinámicas'!$A$1)</f>
        <v>51284</v>
      </c>
      <c r="H3" s="14">
        <f>+GETPIVOTDATA("Total Quantity",'01_Tablas dinámicas'!$A$1)</f>
        <v>178280</v>
      </c>
      <c r="J3" s="15">
        <f>+'01_Tablas dinámicas'!E2</f>
        <v>0.11605499695790814</v>
      </c>
    </row>
    <row r="12" spans="2:16" x14ac:dyDescent="0.35">
      <c r="H12" s="10"/>
      <c r="I12" s="10"/>
      <c r="J12" s="10"/>
      <c r="L12" s="11"/>
      <c r="N12" s="11"/>
      <c r="P12" s="9"/>
    </row>
  </sheetData>
  <conditionalFormatting sqref="J3">
    <cfRule type="cellIs" dxfId="17" priority="1" operator="greaterThan">
      <formula>0</formula>
    </cfRule>
    <cfRule type="cellIs" dxfId="16" priority="2" operator="greaterThan">
      <formula>0</formula>
    </cfRule>
    <cfRule type="cellIs" dxfId="15" priority="3" operator="lessThan">
      <formula>0</formula>
    </cfRule>
    <cfRule type="cellIs" dxfId="14" priority="4" operator="greaterThan">
      <formula>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387F-B993-4216-B4E3-DD17F6D08348}">
  <dimension ref="B2:J3"/>
  <sheetViews>
    <sheetView showGridLines="0" tabSelected="1" topLeftCell="H21" workbookViewId="0">
      <selection activeCell="R35" sqref="R35"/>
    </sheetView>
  </sheetViews>
  <sheetFormatPr baseColWidth="10" defaultRowHeight="14.5" x14ac:dyDescent="0.35"/>
  <cols>
    <col min="2" max="2" width="19.1796875" bestFit="1" customWidth="1"/>
    <col min="4" max="4" width="19.453125" customWidth="1"/>
    <col min="6" max="6" width="19.6328125" bestFit="1" customWidth="1"/>
    <col min="8" max="8" width="22.453125" bestFit="1" customWidth="1"/>
    <col min="10" max="10" width="22.54296875" bestFit="1" customWidth="1"/>
  </cols>
  <sheetData>
    <row r="2" spans="2:10" ht="26" x14ac:dyDescent="0.6">
      <c r="B2" s="12" t="s">
        <v>49325</v>
      </c>
      <c r="D2" s="12" t="s">
        <v>49326</v>
      </c>
      <c r="F2" s="12" t="s">
        <v>49324</v>
      </c>
      <c r="H2" s="12" t="s">
        <v>49323</v>
      </c>
      <c r="J2" s="12" t="s">
        <v>49327</v>
      </c>
    </row>
    <row r="3" spans="2:10" ht="18.5" x14ac:dyDescent="0.45">
      <c r="B3" s="13">
        <f>+GETPIVOTDATA("Total Sales",'01_Tablas dinámicas'!$A$1)</f>
        <v>12640977</v>
      </c>
      <c r="C3" s="10"/>
      <c r="D3" s="13">
        <f>+GETPIVOTDATA("Total Profit",'01_Tablas dinámicas'!$A$1)</f>
        <v>1467048.5472799868</v>
      </c>
      <c r="F3" s="14">
        <f>+GETPIVOTDATA("Total Orders",'01_Tablas dinámicas'!$A$1)</f>
        <v>51284</v>
      </c>
      <c r="H3" s="14">
        <f>+GETPIVOTDATA("Total Quantity",'01_Tablas dinámicas'!$A$1)</f>
        <v>178280</v>
      </c>
      <c r="J3" s="15">
        <f>+'01_Tablas dinámicas'!E2</f>
        <v>0.11605499695790814</v>
      </c>
    </row>
  </sheetData>
  <conditionalFormatting sqref="J3">
    <cfRule type="cellIs" dxfId="13" priority="1" operator="greaterThan">
      <formula>0</formula>
    </cfRule>
    <cfRule type="cellIs" dxfId="12" priority="2" operator="greaterThan">
      <formula>0</formula>
    </cfRule>
    <cfRule type="cellIs" dxfId="11" priority="3" operator="lessThan">
      <formula>0</formula>
    </cfRule>
    <cfRule type="cellIs" dxfId="10" priority="4" operator="greaterThan">
      <formula>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7 4 b 5 9 e - c c c 1 - 4 d f 2 - b e 2 a - 0 1 3 3 6 1 f 7 8 b 4 c "   x m l n s = " h t t p : / / s c h e m a s . m i c r o s o f t . c o m / D a t a M a s h u p " > A A A A A D E G A A B Q S w M E F A A C A A g A d W x L X P L r E r K l A A A A 9 w A A A B I A H A B D b 2 5 m a W c v U G F j a 2 F n Z S 5 4 b W w g o h g A K K A U A A A A A A A A A A A A A A A A A A A A A A A A A A A A h Y 9 N D o I w G E S v Q r q n P x A S Q z 7 K w r i T x I T E u G 1 K h U Y o h h b L 3 V x 4 J K 8 g R l F 3 L u f N W 8 z c r z f I p 6 4 N L m q w u j c Z Y p i i Q B n Z V 9 r U G R r d M V y h n M N O y J O o V T D L x q a T r T L U O H d O C f H e Y x / j f q h J R C k j h 2 J b y k Z 1 A n 1 k / V 8 O t b F O G K k Q h / 1 r D I 8 w S y h m N I k x B b J Q K L T 5 G t E 8 + N n + Q F i P r R s H x Z U N N y W Q J Q J 5 n + A P U E s D B B Q A A g A I A H V s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b E t c M + + 4 R S o D A A A e C Q A A E w A c A E Z v c m 1 1 b G F z L 1 N l Y 3 R p b 2 4 x L m 0 g o h g A K K A U A A A A A A A A A A A A A A A A A A A A A A A A A A A A r V X N b t N A E L 5 X 6 j u s z M W R X I s U 6 I G q h x C 7 o l K g P w m C i q B q Y 0 + T E e t d s 7 t O G 6 o 8 R h + A F 0 B I n D n 1 W U A 8 B r N 2 0 o T 8 g A q 1 F N v Z m f n m + 2 Z m 1 w Y S i 0 q y d v W s 7 2 5 u b G 6 Y A d e Q s r 5 Q P S 7 O T J G D N l Z p O F M a + y i 5 Y H t M g N 3 c Y H Q d 0 h p I W t l H A W F T S Q v S G t 9 r P u 2 + M h R I 9 4 J r V N 1 D C Z H G I X Q j l R Q Z O S n T j R q d B m u 8 b L R O O w f N d r c e s v h N M 2 5 1 j 7 Q a E S P F I m 4 G P c V 1 y k a M y 5 t P A g 0 a l g J L O c W z O A X R X c 8 z T M z Q q w U V 0 R Z K 4 I a I u h c T 7 m u V P S M n P f I r C Q G T h R D T + 8 6 T h w / r L r Q K P i 7 Q c t 1 U G Q r B T X x p Q c s J m L F h R 3 N p z p X O / C p J w I A n A 1 a F u g v P W Q c u b d g m E G t e o x 3 4 Z w H z 6 K q R r L Q y x j K d N + 2 S b Y Z g B 1 T k 0 u 0 F p q k A 5 1 Q P q p U W y L 4 L q 7 E t 9 m g + C I Q B d l b 9 n 2 l p K q 2 h j z M 1 J u E 5 T 1 f J W S 1 7 I q / M f Q K 5 4 A l M 5 X j e R N Y s X Q u z H L k + K q j j p w T F 9 y c j t J B r L a 3 1 6 X b L b L V 5 a X I I 2 q K O Z Y f 3 B K c s 7 g l l t 5 t K F J k 0 / t V q R u M Z T I R D T B 0 T F 1 D W p U J p 5 w J t t e o v p i I m l a V O p E p H K l Y V 4 Z g / G 0 U g M E N a 9 L 2 A X I 4 L Z a F t R 2 7 T m O G c B p r 9 T B F 0 L B P e g 4 8 8 V T M C p c 3 C c + A p z b q / w D N g b y c O D S H a C R d c m z 2 r C 3 g 3 3 Q M P v A 7 m i i U 8 6 y E B e 7 f A t 2 2 o s D q j H I y / g k l w d e U d a k o e R t w C y b D k 6 T Y j W M x g P F 6 T i C V 0 x t D v H P u F 5 g n e f J X M N V t R 3 f 9 C Y p F y w I h C h C Z R 1 L 4 p A V l k P d B j s n l E + h x X G d o D z H O U f T q j z K K d H D y Q W 6 / a 3 h o B 9 b u x / K N e V 8 P j g k u L d k Q 8 D q T d e R w 6 m J L m K X C 9 v H o B 8 J 6 4 L h t O 1 E V 4 E P 2 + / i 9 d u K P A + n / 0 g Q s w 9 9 2 f 7 f v r T 7 1 s k G N z f z N + R 3 r b V X V X c q h q Y b b i t b V 4 d H + 1 2 P b W b / j 5 Q t y e l B / c B 4 P O 7 B m F E 3 B n y P T s X a I a X H k / P 3 / 5 / u 3 6 x / U X b w 4 x 1 p q + 5 F N A t Q R I c 1 9 + L E s / h 7 t M 4 b c p v B 2 7 e T X j 2 u Y G y r U p d 3 8 B U E s B A i 0 A F A A C A A g A d W x L X P L r E r K l A A A A 9 w A A A B I A A A A A A A A A A A A A A A A A A A A A A E N v b m Z p Z y 9 Q Y W N r Y W d l L n h t b F B L A Q I t A B Q A A g A I A H V s S 1 w P y u m r p A A A A O k A A A A T A A A A A A A A A A A A A A A A A P E A A A B b Q 2 9 u d G V u d F 9 U e X B l c 1 0 u e G 1 s U E s B A i 0 A F A A C A A g A d W x L X D P v u E U q A w A A H g k A A B M A A A A A A A A A A A A A A A A A 4 g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Q A A A A A A A C j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i M 2 E z O W E t M 2 U z N C 0 0 N z Y 3 L W I 1 Y m Q t Y T k 5 Z T g x O D E x Y m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2 x v Y m F s X 3 N 1 c G V y c 3 R v c m V f b 3 J p Z 2 l u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b 2 J h b F 9 z d X B l c n N 0 b 3 J l X 2 9 y a W d p b m F s L 0 F 1 d G 9 S Z W 1 v d m V k Q 2 9 s d W 1 u c z E u e 0 N h d G V n b 3 J 5 L D B 9 J n F 1 b 3 Q 7 L C Z x d W 9 0 O 1 N l Y 3 R p b 2 4 x L 2 d s b 2 J h b F 9 z d X B l c n N 0 b 3 J l X 2 9 y a W d p b m F s L 0 F 1 d G 9 S Z W 1 v d m V k Q 2 9 s d W 1 u c z E u e 0 N p d H k s M X 0 m c X V v d D s s J n F 1 b 3 Q 7 U 2 V j d G l v b j E v Z 2 x v Y m F s X 3 N 1 c G V y c 3 R v c m V f b 3 J p Z 2 l u Y W w v Q X V 0 b 1 J l b W 9 2 Z W R D b 2 x 1 b W 5 z M S 5 7 Q 2 9 1 b n R y e S w y f S Z x d W 9 0 O y w m c X V v d D t T Z W N 0 a W 9 u M S 9 n b G 9 i Y W x f c 3 V w Z X J z d G 9 y Z V 9 v c m l n a W 5 h b C 9 B d X R v U m V t b 3 Z l Z E N v b H V t b n M x L n t D d X N 0 b 2 1 l c i 5 J R C w z f S Z x d W 9 0 O y w m c X V v d D t T Z W N 0 a W 9 u M S 9 n b G 9 i Y W x f c 3 V w Z X J z d G 9 y Z V 9 v c m l n a W 5 h b C 9 B d X R v U m V t b 3 Z l Z E N v b H V t b n M x L n t D d X N 0 b 2 1 l c i 5 O Y W 1 l L D R 9 J n F 1 b 3 Q 7 L C Z x d W 9 0 O 1 N l Y 3 R p b 2 4 x L 2 d s b 2 J h b F 9 z d X B l c n N 0 b 3 J l X 2 9 y a W d p b m F s L 0 F 1 d G 9 S Z W 1 v d m V k Q 2 9 s d W 1 u c z E u e 0 R p c 2 N v d W 5 0 L D V 9 J n F 1 b 3 Q 7 L C Z x d W 9 0 O 1 N l Y 3 R p b 2 4 x L 2 d s b 2 J h b F 9 z d X B l c n N 0 b 3 J l X 2 9 y a W d p b m F s L 0 F 1 d G 9 S Z W 1 v d m V k Q 2 9 s d W 1 u c z E u e 0 1 h c m t l d C w 2 f S Z x d W 9 0 O y w m c X V v d D t T Z W N 0 a W 9 u M S 9 n b G 9 i Y W x f c 3 V w Z X J z d G 9 y Z V 9 v c m l n a W 5 h b C 9 B d X R v U m V t b 3 Z l Z E N v b H V t b n M x L n t P c m R l c i 5 E Y X R l L D d 9 J n F 1 b 3 Q 7 L C Z x d W 9 0 O 1 N l Y 3 R p b 2 4 x L 2 d s b 2 J h b F 9 z d X B l c n N 0 b 3 J l X 2 9 y a W d p b m F s L 0 F 1 d G 9 S Z W 1 v d m V k Q 2 9 s d W 1 u c z E u e 0 9 y Z G V y L k l E L D h 9 J n F 1 b 3 Q 7 L C Z x d W 9 0 O 1 N l Y 3 R p b 2 4 x L 2 d s b 2 J h b F 9 z d X B l c n N 0 b 3 J l X 2 9 y a W d p b m F s L 0 F 1 d G 9 S Z W 1 v d m V k Q 2 9 s d W 1 u c z E u e 0 9 y Z G V y L l B y a W 9 y a X R 5 L D l 9 J n F 1 b 3 Q 7 L C Z x d W 9 0 O 1 N l Y 3 R p b 2 4 x L 2 d s b 2 J h b F 9 z d X B l c n N 0 b 3 J l X 2 9 y a W d p b m F s L 0 F 1 d G 9 S Z W 1 v d m V k Q 2 9 s d W 1 u c z E u e 1 B y b 2 R 1 Y 3 Q u S U Q s M T B 9 J n F 1 b 3 Q 7 L C Z x d W 9 0 O 1 N l Y 3 R p b 2 4 x L 2 d s b 2 J h b F 9 z d X B l c n N 0 b 3 J l X 2 9 y a W d p b m F s L 0 F 1 d G 9 S Z W 1 v d m V k Q 2 9 s d W 1 u c z E u e 1 B y b 2 R 1 Y 3 Q u T m F t Z S w x M X 0 m c X V v d D s s J n F 1 b 3 Q 7 U 2 V j d G l v b j E v Z 2 x v Y m F s X 3 N 1 c G V y c 3 R v c m V f b 3 J p Z 2 l u Y W w v Q X V 0 b 1 J l b W 9 2 Z W R D b 2 x 1 b W 5 z M S 5 7 U H J v Z m l 0 L D E y f S Z x d W 9 0 O y w m c X V v d D t T Z W N 0 a W 9 u M S 9 n b G 9 i Y W x f c 3 V w Z X J z d G 9 y Z V 9 v c m l n a W 5 h b C 9 B d X R v U m V t b 3 Z l Z E N v b H V t b n M x L n t R d W F u d G l 0 e S w x M 3 0 m c X V v d D s s J n F 1 b 3 Q 7 U 2 V j d G l v b j E v Z 2 x v Y m F s X 3 N 1 c G V y c 3 R v c m V f b 3 J p Z 2 l u Y W w v Q X V 0 b 1 J l b W 9 2 Z W R D b 2 x 1 b W 5 z M S 5 7 U m V n a W 9 u L D E 0 f S Z x d W 9 0 O y w m c X V v d D t T Z W N 0 a W 9 u M S 9 n b G 9 i Y W x f c 3 V w Z X J z d G 9 y Z V 9 v c m l n a W 5 h b C 9 B d X R v U m V t b 3 Z l Z E N v b H V t b n M x L n t S b 3 c u S U Q s M T V 9 J n F 1 b 3 Q 7 L C Z x d W 9 0 O 1 N l Y 3 R p b 2 4 x L 2 d s b 2 J h b F 9 z d X B l c n N 0 b 3 J l X 2 9 y a W d p b m F s L 0 F 1 d G 9 S Z W 1 v d m V k Q 2 9 s d W 1 u c z E u e 1 N h b G V z L D E 2 f S Z x d W 9 0 O y w m c X V v d D t T Z W N 0 a W 9 u M S 9 n b G 9 i Y W x f c 3 V w Z X J z d G 9 y Z V 9 v c m l n a W 5 h b C 9 B d X R v U m V t b 3 Z l Z E N v b H V t b n M x L n t T Z W d t Z W 5 0 L D E 3 f S Z x d W 9 0 O y w m c X V v d D t T Z W N 0 a W 9 u M S 9 n b G 9 i Y W x f c 3 V w Z X J z d G 9 y Z V 9 v c m l n a W 5 h b C 9 B d X R v U m V t b 3 Z l Z E N v b H V t b n M x L n t T a G l w L k R h d G U s M T h 9 J n F 1 b 3 Q 7 L C Z x d W 9 0 O 1 N l Y 3 R p b 2 4 x L 2 d s b 2 J h b F 9 z d X B l c n N 0 b 3 J l X 2 9 y a W d p b m F s L 0 F 1 d G 9 S Z W 1 v d m V k Q 2 9 s d W 1 u c z E u e 1 N o a X A u T W 9 k Z S w x O X 0 m c X V v d D s s J n F 1 b 3 Q 7 U 2 V j d G l v b j E v Z 2 x v Y m F s X 3 N 1 c G V y c 3 R v c m V f b 3 J p Z 2 l u Y W w v Q X V 0 b 1 J l b W 9 2 Z W R D b 2 x 1 b W 5 z M S 5 7 U 2 h p c H B p b m c u Q 2 9 z d C w y M H 0 m c X V v d D s s J n F 1 b 3 Q 7 U 2 V j d G l v b j E v Z 2 x v Y m F s X 3 N 1 c G V y c 3 R v c m V f b 3 J p Z 2 l u Y W w v Q X V 0 b 1 J l b W 9 2 Z W R D b 2 x 1 b W 5 z M S 5 7 U 3 R h d G U s M j F 9 J n F 1 b 3 Q 7 L C Z x d W 9 0 O 1 N l Y 3 R p b 2 4 x L 2 d s b 2 J h b F 9 z d X B l c n N 0 b 3 J l X 2 9 y a W d p b m F s L 0 F 1 d G 9 S Z W 1 v d m V k Q 2 9 s d W 1 u c z E u e 1 N 1 Y i 5 D Y X R l Z 2 9 y e S w y M n 0 m c X V v d D s s J n F 1 b 3 Q 7 U 2 V j d G l v b j E v Z 2 x v Y m F s X 3 N 1 c G V y c 3 R v c m V f b 3 J p Z 2 l u Y W w v Q X V 0 b 1 J l b W 9 2 Z W R D b 2 x 1 b W 5 z M S 5 7 W W V h c i w y M 3 0 m c X V v d D s s J n F 1 b 3 Q 7 U 2 V j d G l v b j E v Z 2 x v Y m F s X 3 N 1 c G V y c 3 R v c m V f b 3 J p Z 2 l u Y W w v Q X V 0 b 1 J l b W 9 2 Z W R D b 2 x 1 b W 5 z M S 5 7 T W F y a 2 V 0 M i w y N H 0 m c X V v d D s s J n F 1 b 3 Q 7 U 2 V j d G l v b j E v Z 2 x v Y m F s X 3 N 1 c G V y c 3 R v c m V f b 3 J p Z 2 l u Y W w v Q X V 0 b 1 J l b W 9 2 Z W R D b 2 x 1 b W 5 z M S 5 7 d 2 V l a 2 5 1 b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d s b 2 J h b F 9 z d X B l c n N 0 b 3 J l X 2 9 y a W d p b m F s L 0 F 1 d G 9 S Z W 1 v d m V k Q 2 9 s d W 1 u c z E u e 0 N h d G V n b 3 J 5 L D B 9 J n F 1 b 3 Q 7 L C Z x d W 9 0 O 1 N l Y 3 R p b 2 4 x L 2 d s b 2 J h b F 9 z d X B l c n N 0 b 3 J l X 2 9 y a W d p b m F s L 0 F 1 d G 9 S Z W 1 v d m V k Q 2 9 s d W 1 u c z E u e 0 N p d H k s M X 0 m c X V v d D s s J n F 1 b 3 Q 7 U 2 V j d G l v b j E v Z 2 x v Y m F s X 3 N 1 c G V y c 3 R v c m V f b 3 J p Z 2 l u Y W w v Q X V 0 b 1 J l b W 9 2 Z W R D b 2 x 1 b W 5 z M S 5 7 Q 2 9 1 b n R y e S w y f S Z x d W 9 0 O y w m c X V v d D t T Z W N 0 a W 9 u M S 9 n b G 9 i Y W x f c 3 V w Z X J z d G 9 y Z V 9 v c m l n a W 5 h b C 9 B d X R v U m V t b 3 Z l Z E N v b H V t b n M x L n t D d X N 0 b 2 1 l c i 5 J R C w z f S Z x d W 9 0 O y w m c X V v d D t T Z W N 0 a W 9 u M S 9 n b G 9 i Y W x f c 3 V w Z X J z d G 9 y Z V 9 v c m l n a W 5 h b C 9 B d X R v U m V t b 3 Z l Z E N v b H V t b n M x L n t D d X N 0 b 2 1 l c i 5 O Y W 1 l L D R 9 J n F 1 b 3 Q 7 L C Z x d W 9 0 O 1 N l Y 3 R p b 2 4 x L 2 d s b 2 J h b F 9 z d X B l c n N 0 b 3 J l X 2 9 y a W d p b m F s L 0 F 1 d G 9 S Z W 1 v d m V k Q 2 9 s d W 1 u c z E u e 0 R p c 2 N v d W 5 0 L D V 9 J n F 1 b 3 Q 7 L C Z x d W 9 0 O 1 N l Y 3 R p b 2 4 x L 2 d s b 2 J h b F 9 z d X B l c n N 0 b 3 J l X 2 9 y a W d p b m F s L 0 F 1 d G 9 S Z W 1 v d m V k Q 2 9 s d W 1 u c z E u e 0 1 h c m t l d C w 2 f S Z x d W 9 0 O y w m c X V v d D t T Z W N 0 a W 9 u M S 9 n b G 9 i Y W x f c 3 V w Z X J z d G 9 y Z V 9 v c m l n a W 5 h b C 9 B d X R v U m V t b 3 Z l Z E N v b H V t b n M x L n t P c m R l c i 5 E Y X R l L D d 9 J n F 1 b 3 Q 7 L C Z x d W 9 0 O 1 N l Y 3 R p b 2 4 x L 2 d s b 2 J h b F 9 z d X B l c n N 0 b 3 J l X 2 9 y a W d p b m F s L 0 F 1 d G 9 S Z W 1 v d m V k Q 2 9 s d W 1 u c z E u e 0 9 y Z G V y L k l E L D h 9 J n F 1 b 3 Q 7 L C Z x d W 9 0 O 1 N l Y 3 R p b 2 4 x L 2 d s b 2 J h b F 9 z d X B l c n N 0 b 3 J l X 2 9 y a W d p b m F s L 0 F 1 d G 9 S Z W 1 v d m V k Q 2 9 s d W 1 u c z E u e 0 9 y Z G V y L l B y a W 9 y a X R 5 L D l 9 J n F 1 b 3 Q 7 L C Z x d W 9 0 O 1 N l Y 3 R p b 2 4 x L 2 d s b 2 J h b F 9 z d X B l c n N 0 b 3 J l X 2 9 y a W d p b m F s L 0 F 1 d G 9 S Z W 1 v d m V k Q 2 9 s d W 1 u c z E u e 1 B y b 2 R 1 Y 3 Q u S U Q s M T B 9 J n F 1 b 3 Q 7 L C Z x d W 9 0 O 1 N l Y 3 R p b 2 4 x L 2 d s b 2 J h b F 9 z d X B l c n N 0 b 3 J l X 2 9 y a W d p b m F s L 0 F 1 d G 9 S Z W 1 v d m V k Q 2 9 s d W 1 u c z E u e 1 B y b 2 R 1 Y 3 Q u T m F t Z S w x M X 0 m c X V v d D s s J n F 1 b 3 Q 7 U 2 V j d G l v b j E v Z 2 x v Y m F s X 3 N 1 c G V y c 3 R v c m V f b 3 J p Z 2 l u Y W w v Q X V 0 b 1 J l b W 9 2 Z W R D b 2 x 1 b W 5 z M S 5 7 U H J v Z m l 0 L D E y f S Z x d W 9 0 O y w m c X V v d D t T Z W N 0 a W 9 u M S 9 n b G 9 i Y W x f c 3 V w Z X J z d G 9 y Z V 9 v c m l n a W 5 h b C 9 B d X R v U m V t b 3 Z l Z E N v b H V t b n M x L n t R d W F u d G l 0 e S w x M 3 0 m c X V v d D s s J n F 1 b 3 Q 7 U 2 V j d G l v b j E v Z 2 x v Y m F s X 3 N 1 c G V y c 3 R v c m V f b 3 J p Z 2 l u Y W w v Q X V 0 b 1 J l b W 9 2 Z W R D b 2 x 1 b W 5 z M S 5 7 U m V n a W 9 u L D E 0 f S Z x d W 9 0 O y w m c X V v d D t T Z W N 0 a W 9 u M S 9 n b G 9 i Y W x f c 3 V w Z X J z d G 9 y Z V 9 v c m l n a W 5 h b C 9 B d X R v U m V t b 3 Z l Z E N v b H V t b n M x L n t S b 3 c u S U Q s M T V 9 J n F 1 b 3 Q 7 L C Z x d W 9 0 O 1 N l Y 3 R p b 2 4 x L 2 d s b 2 J h b F 9 z d X B l c n N 0 b 3 J l X 2 9 y a W d p b m F s L 0 F 1 d G 9 S Z W 1 v d m V k Q 2 9 s d W 1 u c z E u e 1 N h b G V z L D E 2 f S Z x d W 9 0 O y w m c X V v d D t T Z W N 0 a W 9 u M S 9 n b G 9 i Y W x f c 3 V w Z X J z d G 9 y Z V 9 v c m l n a W 5 h b C 9 B d X R v U m V t b 3 Z l Z E N v b H V t b n M x L n t T Z W d t Z W 5 0 L D E 3 f S Z x d W 9 0 O y w m c X V v d D t T Z W N 0 a W 9 u M S 9 n b G 9 i Y W x f c 3 V w Z X J z d G 9 y Z V 9 v c m l n a W 5 h b C 9 B d X R v U m V t b 3 Z l Z E N v b H V t b n M x L n t T a G l w L k R h d G U s M T h 9 J n F 1 b 3 Q 7 L C Z x d W 9 0 O 1 N l Y 3 R p b 2 4 x L 2 d s b 2 J h b F 9 z d X B l c n N 0 b 3 J l X 2 9 y a W d p b m F s L 0 F 1 d G 9 S Z W 1 v d m V k Q 2 9 s d W 1 u c z E u e 1 N o a X A u T W 9 k Z S w x O X 0 m c X V v d D s s J n F 1 b 3 Q 7 U 2 V j d G l v b j E v Z 2 x v Y m F s X 3 N 1 c G V y c 3 R v c m V f b 3 J p Z 2 l u Y W w v Q X V 0 b 1 J l b W 9 2 Z W R D b 2 x 1 b W 5 z M S 5 7 U 2 h p c H B p b m c u Q 2 9 z d C w y M H 0 m c X V v d D s s J n F 1 b 3 Q 7 U 2 V j d G l v b j E v Z 2 x v Y m F s X 3 N 1 c G V y c 3 R v c m V f b 3 J p Z 2 l u Y W w v Q X V 0 b 1 J l b W 9 2 Z W R D b 2 x 1 b W 5 z M S 5 7 U 3 R h d G U s M j F 9 J n F 1 b 3 Q 7 L C Z x d W 9 0 O 1 N l Y 3 R p b 2 4 x L 2 d s b 2 J h b F 9 z d X B l c n N 0 b 3 J l X 2 9 y a W d p b m F s L 0 F 1 d G 9 S Z W 1 v d m V k Q 2 9 s d W 1 u c z E u e 1 N 1 Y i 5 D Y X R l Z 2 9 y e S w y M n 0 m c X V v d D s s J n F 1 b 3 Q 7 U 2 V j d G l v b j E v Z 2 x v Y m F s X 3 N 1 c G V y c 3 R v c m V f b 3 J p Z 2 l u Y W w v Q X V 0 b 1 J l b W 9 2 Z W R D b 2 x 1 b W 5 z M S 5 7 W W V h c i w y M 3 0 m c X V v d D s s J n F 1 b 3 Q 7 U 2 V j d G l v b j E v Z 2 x v Y m F s X 3 N 1 c G V y c 3 R v c m V f b 3 J p Z 2 l u Y W w v Q X V 0 b 1 J l b W 9 2 Z W R D b 2 x 1 b W 5 z M S 5 7 T W F y a 2 V 0 M i w y N H 0 m c X V v d D s s J n F 1 b 3 Q 7 U 2 V j d G l v b j E v Z 2 x v Y m F s X 3 N 1 c G V y c 3 R v c m V f b 3 J p Z 2 l u Y W w v Q X V 0 b 1 J l b W 9 2 Z W R D b 2 x 1 b W 5 z M S 5 7 d 2 V l a 2 5 1 b S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d G V n b 3 J 5 J n F 1 b 3 Q 7 L C Z x d W 9 0 O 0 N p d H k m c X V v d D s s J n F 1 b 3 Q 7 Q 2 9 1 b n R y e S Z x d W 9 0 O y w m c X V v d D t D d X N 0 b 2 1 l c i 5 J R C Z x d W 9 0 O y w m c X V v d D t D d X N 0 b 2 1 l c i 5 O Y W 1 l J n F 1 b 3 Q 7 L C Z x d W 9 0 O 0 R p c 2 N v d W 5 0 J n F 1 b 3 Q 7 L C Z x d W 9 0 O 0 1 h c m t l d C Z x d W 9 0 O y w m c X V v d D t P c m R l c i 5 E Y X R l J n F 1 b 3 Q 7 L C Z x d W 9 0 O 0 9 y Z G V y L k l E J n F 1 b 3 Q 7 L C Z x d W 9 0 O 0 9 y Z G V y L l B y a W 9 y a X R 5 J n F 1 b 3 Q 7 L C Z x d W 9 0 O 1 B y b 2 R 1 Y 3 Q u S U Q m c X V v d D s s J n F 1 b 3 Q 7 U H J v Z H V j d C 5 O Y W 1 l J n F 1 b 3 Q 7 L C Z x d W 9 0 O 1 B y b 2 Z p d C Z x d W 9 0 O y w m c X V v d D t R d W F u d G l 0 e S Z x d W 9 0 O y w m c X V v d D t S Z W d p b 2 4 m c X V v d D s s J n F 1 b 3 Q 7 U m 9 3 L k l E J n F 1 b 3 Q 7 L C Z x d W 9 0 O 1 N h b G V z J n F 1 b 3 Q 7 L C Z x d W 9 0 O 1 N l Z 2 1 l b n Q m c X V v d D s s J n F 1 b 3 Q 7 U 2 h p c C 5 E Y X R l J n F 1 b 3 Q 7 L C Z x d W 9 0 O 1 N o a X A u T W 9 k Z S Z x d W 9 0 O y w m c X V v d D t T a G l w c G l u Z y 5 D b 3 N 0 J n F 1 b 3 Q 7 L C Z x d W 9 0 O 1 N 0 Y X R l J n F 1 b 3 Q 7 L C Z x d W 9 0 O 1 N 1 Y i 5 D Y X R l Z 2 9 y e S Z x d W 9 0 O y w m c X V v d D t Z Z W F y J n F 1 b 3 Q 7 L C Z x d W 9 0 O 0 1 h c m t l d D I m c X V v d D s s J n F 1 b 3 Q 7 d 2 V l a 2 5 1 b S Z x d W 9 0 O 1 0 i I C 8 + P E V u d H J 5 I F R 5 c G U 9 I k Z p b G x D b 2 x 1 b W 5 U e X B l c y I g V m F s d W U 9 I n N C Z 1 l H Q m d Z R k J n a 0 d C Z 1 l H Q l F N R 0 F 3 V U d D U V l G Q m d Z R E J n T T 0 i I C 8 + P E V u d H J 5 I F R 5 c G U 9 I k Z p b G x M Y X N 0 V X B k Y X R l Z C I g V m F s d W U 9 I m Q y M D I 2 L T A y L T E x V D E y O j M 1 O j Q z L j A w N j U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s b 2 J h b F 9 z d X B l c n N 0 b 3 J l X 2 9 y a W d p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L 0 x p b m V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L 1 F 1 a X R h c k N v b W l s b G F z R X h 0 Z X J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c 3 V w Z X J z d G 9 y Z V 9 v c m l n a W 5 h b C 9 D b 3 J y Z W d p c k N v b W l s b G F z R X N j Y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T G l t c G l h c l B 1 b n R v W U N v b W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L 0 N v b n Z l c n R p c k V u V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c 3 V w Z X J z d G 9 y Z V 9 v c m l n a W 5 h b C 9 E a X Z p Z G l y Q 2 9 s d W 1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c 3 V w Z X J z d G 9 y Z V 9 v c m l n a W 5 h b C 9 Q c m 9 t b 3 Z l c k V u Y 2 F i Z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c 3 V w Z X J z d G 9 y Z V 9 v c m l n a W 5 h b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V G l w b y U y M G N h b W J p Y W R v J T I w Y 2 9 u J T I w Y 2 9 u Z m l n d X J h Y 2 k l Q z M l Q j N u J T I w c m V n a W 9 u Y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L 1 R p c G 8 l M j B j Y W 1 i a W F k b y U y M G N v b i U y M G N v b m Z p Z 3 V y Y W N p J U M z J U I z b i U y M H J l Z 2 l v b m F s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z d X B l c n N 0 b 3 J l X 2 9 y a W d p b m F s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c 3 V w Z X J z d G 9 y Z V 9 v c m l n a W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3 N 1 c G V y c 3 R v c m V f b 3 J p Z 2 l u Y W w v R X J y b 3 J l c y U y M H F 1 a X R h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e / t S S p f d H l k H W U a v L j 2 8 A A A A A A g A A A A A A E G Y A A A A B A A A g A A A A 9 G R J r k d 0 4 e B N 9 9 y p t c 9 p Y T v 9 w + 2 V r c 3 y U h Y w u i j a E 9 4 A A A A A D o A A A A A C A A A g A A A A + m e o / Q F 1 3 s P N z G f f e P O c i v N L n 6 G s F R a 2 G 6 A 7 m f K k Z B 9 Q A A A A E C r 7 T + y n V W + J z C k w f n 4 v M r Q P p x w m R 6 P t J 0 E 2 A C N N q d v 8 1 J G 0 4 s 3 1 0 z x v S g I 0 y x z + 2 7 L i h E b 1 v e e s T 9 s c M g O u P F i N l M H f i n R M J B s i u E a j W W Z A A A A A o v O M 3 S e S l Z K a 3 H 5 B T w s d W H 3 W O D a 1 N Y i s v l y R K I u c 4 / e 2 a C s B 5 q 0 D K Y N K T P W / M z f G o Q / e + c w 3 D L 8 R P E N 0 X z T R x Q = = < / D a t a M a s h u p > 
</file>

<file path=customXml/itemProps1.xml><?xml version="1.0" encoding="utf-8"?>
<ds:datastoreItem xmlns:ds="http://schemas.openxmlformats.org/officeDocument/2006/customXml" ds:itemID="{31F1FBAB-51DE-4F2D-AF3F-084E3D98EA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a_Model</vt:lpstr>
      <vt:lpstr>01_Tablas dinámicas</vt:lpstr>
      <vt:lpstr>02_KPIs</vt:lpstr>
      <vt:lpstr>03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el Lapuente</dc:creator>
  <cp:lastModifiedBy>Edel Lapuente</cp:lastModifiedBy>
  <dcterms:created xsi:type="dcterms:W3CDTF">2026-02-11T11:31:28Z</dcterms:created>
  <dcterms:modified xsi:type="dcterms:W3CDTF">2026-02-11T17:43:05Z</dcterms:modified>
</cp:coreProperties>
</file>